x v="2"/>
  </r>
  <r>
    <n v="53289"/>
    <x v="87"/>
    <d v="1899-12-30T09:49:26"/>
    <x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x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x v="0"/>
    <n v="3"/>
    <x v="2"/>
    <n v="42"/>
    <n v="2.5"/>
    <s v="Tea"/>
    <x v="8"/>
    <s v="Lemon Grass Rg"/>
    <n v="5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x v="0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x v="0"/>
    <n v="5"/>
    <x v="0"/>
    <n v="42"/>
    <n v="2.5"/>
    <s v="Tea"/>
    <x v="8"/>
    <s v="Lemon Grass Rg"/>
    <n v="5"/>
    <s v="March"/>
    <x v="3"/>
    <x v="3"/>
  </r>
  <r>
    <n v="53308"/>
    <x v="87"/>
    <d v="1899-12-30T10:15:46"/>
    <x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x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x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x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x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x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x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x v="0"/>
    <n v="3"/>
    <x v="2"/>
    <n v="50"/>
    <n v="2.5"/>
    <s v="Tea"/>
    <x v="6"/>
    <s v="Earl Grey Rg"/>
    <n v="5"/>
    <s v="March"/>
    <x v="3"/>
    <x v="3"/>
  </r>
  <r>
    <n v="53337"/>
    <x v="87"/>
    <d v="1899-12-30T10:40:40"/>
    <x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x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x v="0"/>
    <n v="3"/>
    <x v="2"/>
    <n v="33"/>
    <n v="3.5"/>
    <s v="Coffee"/>
    <x v="0"/>
    <s v="Ethiopia Lg"/>
    <n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x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x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x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x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x v="0"/>
    <n v="3"/>
    <x v="2"/>
    <n v="32"/>
    <n v="3"/>
    <s v="Coffee"/>
    <x v="0"/>
    <s v="Ethiopia Rg"/>
    <n v="6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x v="0"/>
    <n v="5"/>
    <x v="0"/>
    <n v="39"/>
    <n v="4.25"/>
    <s v="Coffee"/>
    <x v="5"/>
    <s v="Latte Rg"/>
    <n v="8.5"/>
    <s v="March"/>
    <x v="3"/>
    <x v="3"/>
  </r>
  <r>
    <n v="53350"/>
    <x v="87"/>
    <d v="1899-12-30T10:59:28"/>
    <x v="0"/>
    <n v="8"/>
    <x v="1"/>
    <n v="40"/>
    <n v="3.75"/>
    <s v="Coffee"/>
    <x v="5"/>
    <s v="Cappuccino"/>
    <n v="7.5"/>
    <s v="March"/>
    <x v="3"/>
    <x v="3"/>
  </r>
  <r>
    <n v="53351"/>
    <x v="87"/>
    <d v="1899-12-30T10:59:41"/>
    <x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x v="0"/>
    <n v="8"/>
    <x v="1"/>
    <n v="50"/>
    <n v="2.5"/>
    <s v="Tea"/>
    <x v="6"/>
    <s v="Earl Grey Rg"/>
    <n v="5"/>
    <s v="March"/>
    <x v="3"/>
    <x v="3"/>
  </r>
  <r>
    <n v="53354"/>
    <x v="87"/>
    <d v="1899-12-30T10:59:47"/>
    <x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x v="0"/>
    <n v="3"/>
    <x v="2"/>
    <n v="43"/>
    <n v="3"/>
    <s v="Tea"/>
    <x v="8"/>
    <s v="Lemon Grass Lg"/>
    <n v="6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x v="0"/>
    <n v="8"/>
    <x v="1"/>
    <n v="39"/>
    <n v="4.25"/>
    <s v="Coffee"/>
    <x v="5"/>
    <s v="Latte Rg"/>
    <n v="8.5"/>
    <s v="March"/>
    <x v="3"/>
    <x v="4"/>
  </r>
  <r>
    <n v="53361"/>
    <x v="87"/>
    <d v="1899-12-30T11:17:15"/>
    <x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x v="0"/>
    <n v="8"/>
    <x v="1"/>
    <n v="38"/>
    <n v="3.75"/>
    <s v="Coffee"/>
    <x v="5"/>
    <s v="Latte"/>
    <n v="7.5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x v="0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x v="1"/>
    <n v="5"/>
    <x v="0"/>
    <n v="51"/>
    <n v="3"/>
    <s v="Tea"/>
    <x v="6"/>
    <s v="Earl Grey Lg"/>
    <n v="3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x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x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x v="0"/>
    <n v="8"/>
    <x v="1"/>
    <n v="33"/>
    <n v="3.5"/>
    <s v="Coffee"/>
    <x v="0"/>
    <s v="Ethiopia Lg"/>
    <n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x v="0"/>
    <n v="5"/>
    <x v="0"/>
    <n v="43"/>
    <n v="3"/>
    <s v="Tea"/>
    <x v="8"/>
    <s v="Lemon Grass Lg"/>
    <n v="6"/>
    <s v="March"/>
    <x v="3"/>
    <x v="5"/>
  </r>
  <r>
    <n v="53406"/>
    <x v="87"/>
    <d v="1899-12-30T12:19:04"/>
    <x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x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x v="0"/>
    <n v="8"/>
    <x v="1"/>
    <n v="44"/>
    <n v="2.5"/>
    <s v="Tea"/>
    <x v="8"/>
    <s v="Peppermint Rg"/>
    <n v="5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x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x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x v="0"/>
    <n v="5"/>
    <x v="0"/>
    <n v="44"/>
    <n v="2.5"/>
    <s v="Tea"/>
    <x v="8"/>
    <s v="Peppermint Rg"/>
    <n v="5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x v="0"/>
    <n v="5"/>
    <x v="0"/>
    <n v="45"/>
    <n v="3"/>
    <s v="Tea"/>
    <x v="8"/>
    <s v="Peppermint Lg"/>
    <n v="6"/>
    <s v="March"/>
    <x v="3"/>
    <x v="5"/>
  </r>
  <r>
    <n v="53429"/>
    <x v="87"/>
    <d v="1899-12-30T12:39:42"/>
    <x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x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x v="1"/>
    <n v="5"/>
    <x v="0"/>
    <n v="51"/>
    <n v="3"/>
    <s v="Tea"/>
    <x v="6"/>
    <s v="Earl Grey Lg"/>
    <n v="3"/>
    <s v="March"/>
    <x v="3"/>
    <x v="5"/>
  </r>
  <r>
    <n v="53433"/>
    <x v="87"/>
    <d v="1899-12-30T12:48:29"/>
    <x v="0"/>
    <n v="3"/>
    <x v="2"/>
    <n v="33"/>
    <n v="3.5"/>
    <s v="Coffee"/>
    <x v="0"/>
    <s v="Ethiopia Lg"/>
    <n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x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x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x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x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x v="0"/>
    <n v="8"/>
    <x v="1"/>
    <n v="43"/>
    <n v="3"/>
    <s v="Tea"/>
    <x v="8"/>
    <s v="Lemon Grass Lg"/>
    <n v="6"/>
    <s v="March"/>
    <x v="3"/>
    <x v="6"/>
  </r>
  <r>
    <n v="53448"/>
    <x v="87"/>
    <d v="1899-12-30T13:08:30"/>
    <x v="1"/>
    <n v="3"/>
    <x v="2"/>
    <n v="45"/>
    <n v="3"/>
    <s v="Tea"/>
    <x v="8"/>
    <s v="Peppermint Lg"/>
    <n v="3"/>
    <s v="March"/>
    <x v="3"/>
    <x v="6"/>
  </r>
  <r>
    <n v="53449"/>
    <x v="87"/>
    <d v="1899-12-30T13:09:30"/>
    <x v="0"/>
    <n v="8"/>
    <x v="1"/>
    <n v="43"/>
    <n v="3"/>
    <s v="Tea"/>
    <x v="8"/>
    <s v="Lemon Grass Lg"/>
    <n v="6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x v="0"/>
    <n v="8"/>
    <x v="1"/>
    <n v="40"/>
    <n v="3.75"/>
    <s v="Coffee"/>
    <x v="5"/>
    <s v="Cappuccino"/>
    <n v="7.5"/>
    <s v="March"/>
    <x v="3"/>
    <x v="6"/>
  </r>
  <r>
    <n v="53453"/>
    <x v="87"/>
    <d v="1899-12-30T13:20:41"/>
    <x v="0"/>
    <n v="3"/>
    <x v="2"/>
    <n v="37"/>
    <n v="3"/>
    <s v="Coffee"/>
    <x v="5"/>
    <s v="Espresso shot"/>
    <n v="6"/>
    <s v="March"/>
    <x v="3"/>
    <x v="6"/>
  </r>
  <r>
    <n v="53454"/>
    <x v="87"/>
    <d v="1899-12-30T13:20:41"/>
    <x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x v="0"/>
    <n v="3"/>
    <x v="2"/>
    <n v="38"/>
    <n v="3.75"/>
    <s v="Coffee"/>
    <x v="5"/>
    <s v="Latte"/>
    <n v="7.5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x v="0"/>
    <n v="8"/>
    <x v="1"/>
    <n v="27"/>
    <n v="3.5"/>
    <s v="Coffee"/>
    <x v="11"/>
    <s v="Brazilian Lg"/>
    <n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x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x v="0"/>
    <n v="5"/>
    <x v="0"/>
    <n v="26"/>
    <n v="3"/>
    <s v="Coffee"/>
    <x v="11"/>
    <s v="Brazilian Rg"/>
    <n v="6"/>
    <s v="March"/>
    <x v="3"/>
    <x v="6"/>
  </r>
  <r>
    <n v="53478"/>
    <x v="87"/>
    <d v="1899-12-30T13:51:42"/>
    <x v="1"/>
    <n v="8"/>
    <x v="1"/>
    <n v="51"/>
    <n v="3"/>
    <s v="Tea"/>
    <x v="6"/>
    <s v="Earl Grey Lg"/>
    <n v="3"/>
    <s v="March"/>
    <x v="3"/>
    <x v="6"/>
  </r>
  <r>
    <n v="53479"/>
    <x v="87"/>
    <d v="1899-12-30T13:51:43"/>
    <x v="1"/>
    <n v="3"/>
    <x v="2"/>
    <n v="51"/>
    <n v="3"/>
    <s v="Tea"/>
    <x v="6"/>
    <s v="Earl Grey Lg"/>
    <n v="3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x v="1"/>
    <n v="5"/>
    <x v="0"/>
    <n v="51"/>
    <n v="3"/>
    <s v="Tea"/>
    <x v="6"/>
    <s v="Earl Grey Lg"/>
    <n v="3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x v="0"/>
    <n v="8"/>
    <x v="1"/>
    <n v="27"/>
    <n v="3.5"/>
    <s v="Coffee"/>
    <x v="11"/>
    <s v="Brazilian Lg"/>
    <n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x v="0"/>
    <n v="8"/>
    <x v="1"/>
    <n v="50"/>
    <n v="2.5"/>
    <s v="Tea"/>
    <x v="6"/>
    <s v="Earl Grey Rg"/>
    <n v="5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x v="0"/>
    <n v="5"/>
    <x v="0"/>
    <n v="37"/>
    <n v="3"/>
    <s v="Coffee"/>
    <x v="5"/>
    <s v="Espresso shot"/>
    <n v="6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x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x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x v="0"/>
    <n v="8"/>
    <x v="1"/>
    <n v="42"/>
    <n v="2.5"/>
    <s v="Tea"/>
    <x v="8"/>
    <s v="Lemon Grass Rg"/>
    <n v="5"/>
    <s v="March"/>
    <x v="3"/>
    <x v="7"/>
  </r>
  <r>
    <n v="53500"/>
    <x v="87"/>
    <d v="1899-12-30T14:23:19"/>
    <x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x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x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x v="0"/>
    <n v="5"/>
    <x v="0"/>
    <n v="26"/>
    <n v="3"/>
    <s v="Coffee"/>
    <x v="11"/>
    <s v="Brazilian Rg"/>
    <n v="6"/>
    <s v="March"/>
    <x v="3"/>
    <x v="7"/>
  </r>
  <r>
    <n v="53524"/>
    <x v="87"/>
    <d v="1899-12-30T14:54:03"/>
    <x v="0"/>
    <n v="5"/>
    <x v="0"/>
    <n v="43"/>
    <n v="3"/>
    <s v="Tea"/>
    <x v="8"/>
    <s v="Lemon Grass Lg"/>
    <n v="6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x v="0"/>
    <n v="5"/>
    <x v="0"/>
    <n v="33"/>
    <n v="3.5"/>
    <s v="Coffee"/>
    <x v="0"/>
    <s v="Ethiopia Lg"/>
    <n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x v="0"/>
    <n v="8"/>
    <x v="1"/>
    <n v="26"/>
    <n v="3"/>
    <s v="Coffee"/>
    <x v="11"/>
    <s v="Brazilian Rg"/>
    <n v="6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x v="1"/>
    <n v="5"/>
    <x v="0"/>
    <n v="51"/>
    <n v="3"/>
    <s v="Tea"/>
    <x v="6"/>
    <s v="Earl Grey Lg"/>
    <n v="3"/>
    <s v="March"/>
    <x v="3"/>
    <x v="8"/>
  </r>
  <r>
    <n v="53540"/>
    <x v="87"/>
    <d v="1899-12-30T15:05:36"/>
    <x v="0"/>
    <n v="8"/>
    <x v="1"/>
    <n v="50"/>
    <n v="2.5"/>
    <s v="Tea"/>
    <x v="6"/>
    <s v="Earl Grey Rg"/>
    <n v="5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x v="0"/>
    <n v="5"/>
    <x v="0"/>
    <n v="27"/>
    <n v="3.5"/>
    <s v="Coffee"/>
    <x v="11"/>
    <s v="Brazilian Lg"/>
    <n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x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x v="0"/>
    <n v="8"/>
    <x v="1"/>
    <n v="38"/>
    <n v="3.75"/>
    <s v="Coffee"/>
    <x v="5"/>
    <s v="Latte"/>
    <n v="7.5"/>
    <s v="March"/>
    <x v="3"/>
    <x v="8"/>
  </r>
  <r>
    <n v="53557"/>
    <x v="87"/>
    <d v="1899-12-30T15:22:16"/>
    <x v="0"/>
    <n v="3"/>
    <x v="2"/>
    <n v="26"/>
    <n v="3"/>
    <s v="Coffee"/>
    <x v="11"/>
    <s v="Brazilian Rg"/>
    <n v="6"/>
    <s v="March"/>
    <x v="3"/>
    <x v="8"/>
  </r>
  <r>
    <n v="53558"/>
    <x v="87"/>
    <d v="1899-12-30T15:22:16"/>
    <x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x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x v="1"/>
    <n v="3"/>
    <x v="2"/>
    <n v="51"/>
    <n v="3"/>
    <s v="Tea"/>
    <x v="6"/>
    <s v="Earl Grey Lg"/>
    <n v="3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x v="1"/>
    <n v="8"/>
    <x v="1"/>
    <n v="45"/>
    <n v="3"/>
    <s v="Tea"/>
    <x v="8"/>
    <s v="Peppermint Lg"/>
    <n v="3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x v="1"/>
    <n v="8"/>
    <x v="1"/>
    <n v="45"/>
    <n v="3"/>
    <s v="Tea"/>
    <x v="8"/>
    <s v="Peppermint Lg"/>
    <n v="3"/>
    <s v="March"/>
    <x v="3"/>
    <x v="8"/>
  </r>
  <r>
    <n v="53571"/>
    <x v="87"/>
    <d v="1899-12-30T15:48:19"/>
    <x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x v="0"/>
    <n v="5"/>
    <x v="0"/>
    <n v="40"/>
    <n v="3.75"/>
    <s v="Coffee"/>
    <x v="5"/>
    <s v="Cappuccino"/>
    <n v="7.5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x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x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x v="0"/>
    <n v="3"/>
    <x v="2"/>
    <n v="32"/>
    <n v="3"/>
    <s v="Coffee"/>
    <x v="0"/>
    <s v="Ethiopia Rg"/>
    <n v="6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x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x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x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x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x v="0"/>
    <n v="5"/>
    <x v="0"/>
    <n v="26"/>
    <n v="3"/>
    <s v="Coffee"/>
    <x v="11"/>
    <s v="Brazilian Rg"/>
    <n v="6"/>
    <s v="March"/>
    <x v="3"/>
    <x v="9"/>
  </r>
  <r>
    <n v="53603"/>
    <x v="87"/>
    <d v="1899-12-30T16:19:59"/>
    <x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x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x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x v="0"/>
    <n v="8"/>
    <x v="1"/>
    <n v="50"/>
    <n v="2.5"/>
    <s v="Tea"/>
    <x v="6"/>
    <s v="Earl Grey Rg"/>
    <n v="5"/>
    <s v="March"/>
    <x v="3"/>
    <x v="9"/>
  </r>
  <r>
    <n v="53610"/>
    <x v="87"/>
    <d v="1899-12-30T16:32:11"/>
    <x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x v="0"/>
    <n v="3"/>
    <x v="2"/>
    <n v="37"/>
    <n v="3"/>
    <s v="Coffee"/>
    <x v="5"/>
    <s v="Espresso shot"/>
    <n v="6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x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x v="0"/>
    <n v="3"/>
    <x v="2"/>
    <n v="50"/>
    <n v="2.5"/>
    <s v="Tea"/>
    <x v="6"/>
    <s v="Earl Grey Rg"/>
    <n v="5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x v="0"/>
    <n v="3"/>
    <x v="2"/>
    <n v="37"/>
    <n v="3"/>
    <s v="Coffee"/>
    <x v="5"/>
    <s v="Espresso shot"/>
    <n v="6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x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x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x v="0"/>
    <n v="5"/>
    <x v="0"/>
    <n v="26"/>
    <n v="3"/>
    <s v="Coffee"/>
    <x v="11"/>
    <s v="Brazilian Rg"/>
    <n v="6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x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x v="0"/>
    <n v="5"/>
    <x v="0"/>
    <n v="32"/>
    <n v="3"/>
    <s v="Coffee"/>
    <x v="0"/>
    <s v="Ethiopia Rg"/>
    <n v="6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x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x v="0"/>
    <n v="5"/>
    <x v="0"/>
    <n v="39"/>
    <n v="4.25"/>
    <s v="Coffee"/>
    <x v="5"/>
    <s v="Latte Rg"/>
    <n v="8.5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x v="0"/>
    <n v="3"/>
    <x v="2"/>
    <n v="39"/>
    <n v="4.25"/>
    <s v="Coffee"/>
    <x v="5"/>
    <s v="Latte Rg"/>
    <n v="8.5"/>
    <s v="March"/>
    <x v="3"/>
    <x v="10"/>
  </r>
  <r>
    <n v="53660"/>
    <x v="87"/>
    <d v="1899-12-30T17:21:17"/>
    <x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x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x v="0"/>
    <n v="8"/>
    <x v="1"/>
    <n v="44"/>
    <n v="2.5"/>
    <s v="Tea"/>
    <x v="8"/>
    <s v="Peppermint Rg"/>
    <n v="5"/>
    <s v="March"/>
    <x v="3"/>
    <x v="10"/>
  </r>
  <r>
    <n v="53670"/>
    <x v="87"/>
    <d v="1899-12-30T17:34:57"/>
    <x v="0"/>
    <n v="3"/>
    <x v="2"/>
    <n v="45"/>
    <n v="3"/>
    <s v="Tea"/>
    <x v="8"/>
    <s v="Peppermint Lg"/>
    <n v="6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x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x v="0"/>
    <n v="8"/>
    <x v="1"/>
    <n v="42"/>
    <n v="2.5"/>
    <s v="Tea"/>
    <x v="8"/>
    <s v="Lemon Grass Rg"/>
    <n v="5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x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x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x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x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x v="0"/>
    <n v="5"/>
    <x v="0"/>
    <n v="44"/>
    <n v="2.5"/>
    <s v="Tea"/>
    <x v="8"/>
    <s v="Peppermint Rg"/>
    <n v="5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x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x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x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x v="0"/>
    <n v="5"/>
    <x v="0"/>
    <n v="50"/>
    <n v="2.5"/>
    <s v="Tea"/>
    <x v="6"/>
    <s v="Earl Grey Rg"/>
    <n v="5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x v="0"/>
    <n v="3"/>
    <x v="2"/>
    <n v="32"/>
    <n v="3"/>
    <s v="Coffee"/>
    <x v="0"/>
    <s v="Ethiopia Rg"/>
    <n v="6"/>
    <s v="March"/>
    <x v="3"/>
    <x v="11"/>
  </r>
  <r>
    <n v="53718"/>
    <x v="87"/>
    <d v="1899-12-30T18:47:09"/>
    <x v="1"/>
    <n v="8"/>
    <x v="1"/>
    <n v="51"/>
    <n v="3"/>
    <s v="Tea"/>
    <x v="6"/>
    <s v="Earl Grey Lg"/>
    <n v="3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x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x v="0"/>
    <n v="8"/>
    <x v="1"/>
    <n v="38"/>
    <n v="3.75"/>
    <s v="Coffee"/>
    <x v="5"/>
    <s v="Latte"/>
    <n v="7.5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x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x v="1"/>
    <n v="3"/>
    <x v="2"/>
    <n v="51"/>
    <n v="3"/>
    <s v="Tea"/>
    <x v="6"/>
    <s v="Earl Grey Lg"/>
    <n v="3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x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x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x v="0"/>
    <n v="8"/>
    <x v="1"/>
    <n v="33"/>
    <n v="3.5"/>
    <s v="Coffee"/>
    <x v="0"/>
    <s v="Ethiopia Lg"/>
    <n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x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x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x v="0"/>
    <n v="3"/>
    <x v="2"/>
    <n v="44"/>
    <n v="2.5"/>
    <s v="Tea"/>
    <x v="8"/>
    <s v="Peppermint Rg"/>
    <n v="5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x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x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x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x v="0"/>
    <n v="5"/>
    <x v="0"/>
    <n v="50"/>
    <n v="2.5"/>
    <s v="Tea"/>
    <x v="6"/>
    <s v="Earl Grey Rg"/>
    <n v="5"/>
    <s v="March"/>
    <x v="4"/>
    <x v="13"/>
  </r>
  <r>
    <n v="53758"/>
    <x v="88"/>
    <d v="1899-12-30T06:04:55"/>
    <x v="0"/>
    <n v="5"/>
    <x v="0"/>
    <n v="51"/>
    <n v="3"/>
    <s v="Tea"/>
    <x v="6"/>
    <s v="Earl Grey Lg"/>
    <n v="6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x v="0"/>
    <n v="5"/>
    <x v="0"/>
    <n v="39"/>
    <n v="4.25"/>
    <s v="Coffee"/>
    <x v="5"/>
    <s v="Latte Rg"/>
    <n v="8.5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x v="2"/>
    <n v="5"/>
    <x v="0"/>
    <n v="26"/>
    <n v="3"/>
    <s v="Coffee"/>
    <x v="11"/>
    <s v="Brazilian Rg"/>
    <n v="9"/>
    <s v="March"/>
    <x v="4"/>
    <x v="13"/>
  </r>
  <r>
    <n v="53768"/>
    <x v="88"/>
    <d v="1899-12-30T06:21:52"/>
    <x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x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x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x v="1"/>
    <n v="8"/>
    <x v="1"/>
    <n v="51"/>
    <n v="3"/>
    <s v="Tea"/>
    <x v="6"/>
    <s v="Earl Grey Lg"/>
    <n v="3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x v="0"/>
    <n v="8"/>
    <x v="1"/>
    <n v="39"/>
    <n v="4.25"/>
    <s v="Coffee"/>
    <x v="5"/>
    <s v="Latte Rg"/>
    <n v="8.5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x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x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x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x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x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x v="0"/>
    <n v="5"/>
    <x v="0"/>
    <n v="40"/>
    <n v="3.75"/>
    <s v="Coffee"/>
    <x v="5"/>
    <s v="Cappuccino"/>
    <n v="7.5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x v="1"/>
    <n v="3"/>
    <x v="2"/>
    <n v="51"/>
    <n v="3"/>
    <s v="Tea"/>
    <x v="6"/>
    <s v="Earl Grey Lg"/>
    <n v="3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x v="0"/>
    <n v="3"/>
    <x v="2"/>
    <n v="44"/>
    <n v="2.5"/>
    <s v="Tea"/>
    <x v="8"/>
    <s v="Peppermint Rg"/>
    <n v="5"/>
    <s v="March"/>
    <x v="4"/>
    <x v="0"/>
  </r>
  <r>
    <n v="53847"/>
    <x v="88"/>
    <d v="1899-12-30T07:45:10"/>
    <x v="0"/>
    <n v="5"/>
    <x v="0"/>
    <n v="40"/>
    <n v="3.75"/>
    <s v="Coffee"/>
    <x v="5"/>
    <s v="Cappuccino"/>
    <n v="7.5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x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x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x v="0"/>
    <n v="3"/>
    <x v="2"/>
    <n v="27"/>
    <n v="3.5"/>
    <s v="Coffee"/>
    <x v="11"/>
    <s v="Brazilian Lg"/>
    <n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x v="0"/>
    <n v="8"/>
    <x v="1"/>
    <n v="39"/>
    <n v="4.25"/>
    <s v="Coffee"/>
    <x v="5"/>
    <s v="Latte Rg"/>
    <n v="8.5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x v="0"/>
    <n v="3"/>
    <x v="2"/>
    <n v="50"/>
    <n v="2.5"/>
    <s v="Tea"/>
    <x v="6"/>
    <s v="Earl Grey Rg"/>
    <n v="5"/>
    <s v="March"/>
    <x v="4"/>
    <x v="1"/>
  </r>
  <r>
    <n v="53866"/>
    <x v="88"/>
    <d v="1899-12-30T08:02:43"/>
    <x v="0"/>
    <n v="3"/>
    <x v="2"/>
    <n v="45"/>
    <n v="3"/>
    <s v="Tea"/>
    <x v="8"/>
    <s v="Peppermint Lg"/>
    <n v="6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x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x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x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x v="0"/>
    <n v="3"/>
    <x v="2"/>
    <n v="33"/>
    <n v="3.5"/>
    <s v="Coffee"/>
    <x v="0"/>
    <s v="Ethiopia Lg"/>
    <n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x v="0"/>
    <n v="8"/>
    <x v="1"/>
    <n v="43"/>
    <n v="3"/>
    <s v="Tea"/>
    <x v="8"/>
    <s v="Lemon Grass Lg"/>
    <n v="6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x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x v="0"/>
    <n v="5"/>
    <x v="0"/>
    <n v="45"/>
    <n v="3"/>
    <s v="Tea"/>
    <x v="8"/>
    <s v="Peppermint Lg"/>
    <n v="6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x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x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x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x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x v="0"/>
    <n v="8"/>
    <x v="1"/>
    <n v="27"/>
    <n v="3.5"/>
    <s v="Coffee"/>
    <x v="11"/>
    <s v="Brazilian Lg"/>
    <n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x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x v="0"/>
    <n v="8"/>
    <x v="1"/>
    <n v="37"/>
    <n v="3"/>
    <s v="Coffee"/>
    <x v="5"/>
    <s v="Espresso shot"/>
    <n v="6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x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x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x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x v="0"/>
    <n v="8"/>
    <x v="1"/>
    <n v="39"/>
    <n v="4.25"/>
    <s v="Coffee"/>
    <x v="5"/>
    <s v="Latte Rg"/>
    <n v="8.5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x v="0"/>
    <n v="5"/>
    <x v="0"/>
    <n v="33"/>
    <n v="3.5"/>
    <s v="Coffee"/>
    <x v="0"/>
    <s v="Ethiopia Lg"/>
    <n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x v="0"/>
    <n v="5"/>
    <x v="0"/>
    <n v="42"/>
    <n v="2.5"/>
    <s v="Tea"/>
    <x v="8"/>
    <s v="Lemon Grass Rg"/>
    <n v="5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x v="0"/>
    <n v="8"/>
    <x v="1"/>
    <n v="44"/>
    <n v="2.5"/>
    <s v="Tea"/>
    <x v="8"/>
    <s v="Peppermint Rg"/>
    <n v="5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x v="0"/>
    <n v="3"/>
    <x v="2"/>
    <n v="42"/>
    <n v="2.5"/>
    <s v="Tea"/>
    <x v="8"/>
    <s v="Lemon Grass Rg"/>
    <n v="5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x v="0"/>
    <n v="5"/>
    <x v="0"/>
    <n v="39"/>
    <n v="4.25"/>
    <s v="Coffee"/>
    <x v="5"/>
    <s v="Latte Rg"/>
    <n v="8.5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x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x v="0"/>
    <n v="5"/>
    <x v="0"/>
    <n v="32"/>
    <n v="3"/>
    <s v="Coffee"/>
    <x v="0"/>
    <s v="Ethiopia Rg"/>
    <n v="6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x v="0"/>
    <n v="8"/>
    <x v="1"/>
    <n v="33"/>
    <n v="3.5"/>
    <s v="Coffee"/>
    <x v="0"/>
    <s v="Ethiopia Lg"/>
    <n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n v="6"/>
    <s v="March"/>
    <x v="4"/>
    <x v="2"/>
  </r>
  <r>
    <n v="53977"/>
    <x v="88"/>
    <d v="1899-12-30T09:15:14"/>
    <x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x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x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x v="0"/>
    <n v="5"/>
    <x v="0"/>
    <n v="43"/>
    <n v="3"/>
    <s v="Tea"/>
    <x v="8"/>
    <s v="Lemon Grass Lg"/>
    <n v="6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x v="1"/>
    <n v="8"/>
    <x v="1"/>
    <n v="45"/>
    <n v="3"/>
    <s v="Tea"/>
    <x v="8"/>
    <s v="Peppermint Lg"/>
    <n v="3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x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x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x v="0"/>
    <n v="8"/>
    <x v="1"/>
    <n v="50"/>
    <n v="2.5"/>
    <s v="Tea"/>
    <x v="6"/>
    <s v="Earl Grey Rg"/>
    <n v="5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x v="1"/>
    <n v="3"/>
    <x v="2"/>
    <n v="45"/>
    <n v="3"/>
    <s v="Tea"/>
    <x v="8"/>
    <s v="Peppermint Lg"/>
    <n v="3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x v="0"/>
    <n v="8"/>
    <x v="1"/>
    <n v="32"/>
    <n v="3"/>
    <s v="Coffee"/>
    <x v="0"/>
    <s v="Ethiopia Rg"/>
    <n v="6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x v="0"/>
    <n v="5"/>
    <x v="0"/>
    <n v="33"/>
    <n v="3.5"/>
    <s v="Coffee"/>
    <x v="0"/>
    <s v="Ethiopia Lg"/>
    <n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x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x v="0"/>
    <n v="3"/>
    <x v="2"/>
    <n v="44"/>
    <n v="2.5"/>
    <s v="Tea"/>
    <x v="8"/>
    <s v="Peppermint Rg"/>
    <n v="5"/>
    <s v="March"/>
    <x v="4"/>
    <x v="2"/>
  </r>
  <r>
    <n v="54021"/>
    <x v="88"/>
    <d v="1899-12-30T09:44:01"/>
    <x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x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x v="0"/>
    <n v="5"/>
    <x v="0"/>
    <n v="50"/>
    <n v="2.5"/>
    <s v="Tea"/>
    <x v="6"/>
    <s v="Earl Grey Rg"/>
    <n v="5"/>
    <s v="March"/>
    <x v="4"/>
    <x v="2"/>
  </r>
  <r>
    <n v="54026"/>
    <x v="88"/>
    <d v="1899-12-30T09:46:58"/>
    <x v="0"/>
    <n v="3"/>
    <x v="2"/>
    <n v="33"/>
    <n v="3.5"/>
    <s v="Coffee"/>
    <x v="0"/>
    <s v="Ethiopia Lg"/>
    <n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x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x v="0"/>
    <n v="8"/>
    <x v="1"/>
    <n v="37"/>
    <n v="3"/>
    <s v="Coffee"/>
    <x v="5"/>
    <s v="Espresso shot"/>
    <n v="6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x v="2"/>
    <n v="5"/>
    <x v="0"/>
    <n v="32"/>
    <n v="3"/>
    <s v="Coffee"/>
    <x v="0"/>
    <s v="Ethiopia Rg"/>
    <n v="9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x v="0"/>
    <n v="5"/>
    <x v="0"/>
    <n v="32"/>
    <n v="3"/>
    <s v="Coffee"/>
    <x v="0"/>
    <s v="Ethiopia Rg"/>
    <n v="6"/>
    <s v="March"/>
    <x v="4"/>
    <x v="2"/>
  </r>
  <r>
    <n v="54039"/>
    <x v="88"/>
    <d v="1899-12-30T09:56:03"/>
    <x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x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x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x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x v="2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x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x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x v="0"/>
    <n v="8"/>
    <x v="1"/>
    <n v="33"/>
    <n v="3.5"/>
    <s v="Coffee"/>
    <x v="0"/>
    <s v="Ethiopia Lg"/>
    <n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x v="0"/>
    <n v="3"/>
    <x v="2"/>
    <n v="51"/>
    <n v="3"/>
    <s v="Tea"/>
    <x v="6"/>
    <s v="Earl Grey Lg"/>
    <n v="6"/>
    <s v="March"/>
    <x v="4"/>
    <x v="3"/>
  </r>
  <r>
    <n v="54066"/>
    <x v="88"/>
    <d v="1899-12-30T10:19:13"/>
    <x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x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x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x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x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x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x v="0"/>
    <n v="5"/>
    <x v="0"/>
    <n v="43"/>
    <n v="3"/>
    <s v="Tea"/>
    <x v="8"/>
    <s v="Lemon Grass Lg"/>
    <n v="6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x v="0"/>
    <n v="5"/>
    <x v="0"/>
    <n v="39"/>
    <n v="4.25"/>
    <s v="Coffee"/>
    <x v="5"/>
    <s v="Latte Rg"/>
    <n v="8.5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x v="0"/>
    <n v="8"/>
    <x v="1"/>
    <n v="50"/>
    <n v="2.5"/>
    <s v="Tea"/>
    <x v="6"/>
    <s v="Earl Grey Rg"/>
    <n v="5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x v="2"/>
    <n v="5"/>
    <x v="0"/>
    <n v="32"/>
    <n v="3"/>
    <s v="Coffee"/>
    <x v="0"/>
    <s v="Ethiopia Rg"/>
    <n v="9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x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x v="0"/>
    <n v="8"/>
    <x v="1"/>
    <n v="38"/>
    <n v="3.75"/>
    <s v="Coffee"/>
    <x v="5"/>
    <s v="Latte"/>
    <n v="7.5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x v="0"/>
    <n v="3"/>
    <x v="2"/>
    <n v="43"/>
    <n v="3"/>
    <s v="Tea"/>
    <x v="8"/>
    <s v="Lemon Grass Lg"/>
    <n v="6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x v="0"/>
    <n v="5"/>
    <x v="0"/>
    <n v="45"/>
    <n v="3"/>
    <s v="Tea"/>
    <x v="8"/>
    <s v="Peppermint Lg"/>
    <n v="6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x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x v="0"/>
    <n v="5"/>
    <x v="0"/>
    <n v="50"/>
    <n v="2.5"/>
    <s v="Tea"/>
    <x v="6"/>
    <s v="Earl Grey Rg"/>
    <n v="5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x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x v="0"/>
    <n v="3"/>
    <x v="2"/>
    <n v="40"/>
    <n v="3.75"/>
    <s v="Coffee"/>
    <x v="5"/>
    <s v="Cappuccino"/>
    <n v="7.5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x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x v="0"/>
    <n v="3"/>
    <x v="2"/>
    <n v="42"/>
    <n v="2.5"/>
    <s v="Tea"/>
    <x v="8"/>
    <s v="Lemon Grass Rg"/>
    <n v="5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x v="0"/>
    <n v="3"/>
    <x v="2"/>
    <n v="38"/>
    <n v="3.75"/>
    <s v="Coffee"/>
    <x v="5"/>
    <s v="Latte"/>
    <n v="7.5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x v="0"/>
    <n v="5"/>
    <x v="0"/>
    <n v="37"/>
    <n v="3"/>
    <s v="Coffee"/>
    <x v="5"/>
    <s v="Espresso shot"/>
    <n v="6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x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x v="0"/>
    <n v="3"/>
    <x v="2"/>
    <n v="27"/>
    <n v="3.5"/>
    <s v="Coffee"/>
    <x v="11"/>
    <s v="Brazilian Lg"/>
    <n v="7"/>
    <s v="March"/>
    <x v="4"/>
    <x v="5"/>
  </r>
  <r>
    <n v="54190"/>
    <x v="88"/>
    <d v="1899-12-30T12:48:18"/>
    <x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x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x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x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x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x v="0"/>
    <n v="3"/>
    <x v="2"/>
    <n v="44"/>
    <n v="2.5"/>
    <s v="Tea"/>
    <x v="8"/>
    <s v="Peppermint Rg"/>
    <n v="5"/>
    <s v="March"/>
    <x v="4"/>
    <x v="6"/>
  </r>
  <r>
    <n v="54210"/>
    <x v="88"/>
    <d v="1899-12-30T13:32:39"/>
    <x v="1"/>
    <n v="5"/>
    <x v="0"/>
    <n v="45"/>
    <n v="3"/>
    <s v="Tea"/>
    <x v="8"/>
    <s v="Peppermint Lg"/>
    <n v="3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x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x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x v="0"/>
    <n v="8"/>
    <x v="1"/>
    <n v="40"/>
    <n v="3.75"/>
    <s v="Coffee"/>
    <x v="5"/>
    <s v="Cappuccino"/>
    <n v="7.5"/>
    <s v="March"/>
    <x v="4"/>
    <x v="6"/>
  </r>
  <r>
    <n v="54222"/>
    <x v="88"/>
    <d v="1899-12-30T13:51:01"/>
    <x v="0"/>
    <n v="5"/>
    <x v="0"/>
    <n v="37"/>
    <n v="3"/>
    <s v="Coffee"/>
    <x v="5"/>
    <s v="Espresso shot"/>
    <n v="6"/>
    <s v="March"/>
    <x v="4"/>
    <x v="6"/>
  </r>
  <r>
    <n v="54223"/>
    <x v="88"/>
    <d v="1899-12-30T13:51:59"/>
    <x v="0"/>
    <n v="5"/>
    <x v="0"/>
    <n v="45"/>
    <n v="3"/>
    <s v="Tea"/>
    <x v="8"/>
    <s v="Peppermint Lg"/>
    <n v="6"/>
    <s v="March"/>
    <x v="4"/>
    <x v="6"/>
  </r>
  <r>
    <n v="54224"/>
    <x v="88"/>
    <d v="1899-12-30T13:52:06"/>
    <x v="0"/>
    <n v="3"/>
    <x v="2"/>
    <n v="27"/>
    <n v="3.5"/>
    <s v="Coffee"/>
    <x v="11"/>
    <s v="Brazilian Lg"/>
    <n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n v="5"/>
    <s v="March"/>
    <x v="4"/>
    <x v="7"/>
  </r>
  <r>
    <n v="54226"/>
    <x v="88"/>
    <d v="1899-12-30T14:05:10"/>
    <x v="0"/>
    <n v="5"/>
    <x v="0"/>
    <n v="26"/>
    <n v="3"/>
    <s v="Coffee"/>
    <x v="11"/>
    <s v="Brazilian Rg"/>
    <n v="6"/>
    <s v="March"/>
    <x v="4"/>
    <x v="7"/>
  </r>
  <r>
    <n v="54227"/>
    <x v="88"/>
    <d v="1899-12-30T14:08:21"/>
    <x v="0"/>
    <n v="8"/>
    <x v="1"/>
    <n v="27"/>
    <n v="3.5"/>
    <s v="Coffee"/>
    <x v="11"/>
    <s v="Brazilian Lg"/>
    <n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x v="0"/>
    <n v="3"/>
    <x v="2"/>
    <n v="43"/>
    <n v="3"/>
    <s v="Tea"/>
    <x v="8"/>
    <s v="Lemon Grass Lg"/>
    <n v="6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x v="0"/>
    <n v="5"/>
    <x v="0"/>
    <n v="27"/>
    <n v="3.5"/>
    <s v="Coffee"/>
    <x v="11"/>
    <s v="Brazilian Lg"/>
    <n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x v="0"/>
    <n v="5"/>
    <x v="0"/>
    <n v="45"/>
    <n v="3"/>
    <s v="Tea"/>
    <x v="8"/>
    <s v="Peppermint Lg"/>
    <n v="6"/>
    <s v="March"/>
    <x v="4"/>
    <x v="7"/>
  </r>
  <r>
    <n v="54236"/>
    <x v="88"/>
    <d v="1899-12-30T14:25:52"/>
    <x v="0"/>
    <n v="3"/>
    <x v="2"/>
    <n v="51"/>
    <n v="3"/>
    <s v="Tea"/>
    <x v="6"/>
    <s v="Earl Grey Lg"/>
    <n v="6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x v="0"/>
    <n v="3"/>
    <x v="2"/>
    <n v="38"/>
    <n v="3.75"/>
    <s v="Coffee"/>
    <x v="5"/>
    <s v="Latte"/>
    <n v="7.5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x v="0"/>
    <n v="5"/>
    <x v="0"/>
    <n v="33"/>
    <n v="3.5"/>
    <s v="Coffee"/>
    <x v="0"/>
    <s v="Ethiopia Lg"/>
    <n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x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x v="0"/>
    <n v="8"/>
    <x v="1"/>
    <n v="42"/>
    <n v="2.5"/>
    <s v="Tea"/>
    <x v="8"/>
    <s v="Lemon Grass Rg"/>
    <n v="5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x v="0"/>
    <n v="8"/>
    <x v="1"/>
    <n v="39"/>
    <n v="4.25"/>
    <s v="Coffee"/>
    <x v="5"/>
    <s v="Latte Rg"/>
    <n v="8.5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x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x v="0"/>
    <n v="8"/>
    <x v="1"/>
    <n v="42"/>
    <n v="2.5"/>
    <s v="Tea"/>
    <x v="8"/>
    <s v="Lemon Grass Rg"/>
    <n v="5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x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x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x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x v="0"/>
    <n v="8"/>
    <x v="1"/>
    <n v="38"/>
    <n v="3.75"/>
    <s v="Coffee"/>
    <x v="5"/>
    <s v="Latte"/>
    <n v="7.5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x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x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x v="0"/>
    <n v="3"/>
    <x v="2"/>
    <n v="44"/>
    <n v="2.5"/>
    <s v="Tea"/>
    <x v="8"/>
    <s v="Peppermint Rg"/>
    <n v="5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x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x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x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x v="0"/>
    <n v="8"/>
    <x v="1"/>
    <n v="50"/>
    <n v="2.5"/>
    <s v="Tea"/>
    <x v="6"/>
    <s v="Earl Grey Rg"/>
    <n v="5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x v="0"/>
    <n v="8"/>
    <x v="1"/>
    <n v="43"/>
    <n v="3"/>
    <s v="Tea"/>
    <x v="8"/>
    <s v="Lemon Grass Lg"/>
    <n v="6"/>
    <s v="March"/>
    <x v="4"/>
    <x v="9"/>
  </r>
  <r>
    <n v="54288"/>
    <x v="88"/>
    <d v="1899-12-30T16:21:03"/>
    <x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x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x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x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x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x v="0"/>
    <n v="5"/>
    <x v="0"/>
    <n v="42"/>
    <n v="2.5"/>
    <s v="Tea"/>
    <x v="8"/>
    <s v="Lemon Grass Rg"/>
    <n v="5"/>
    <s v="March"/>
    <x v="4"/>
    <x v="9"/>
  </r>
  <r>
    <n v="54307"/>
    <x v="88"/>
    <d v="1899-12-30T16:51:23"/>
    <x v="0"/>
    <n v="3"/>
    <x v="2"/>
    <n v="44"/>
    <n v="2.5"/>
    <s v="Tea"/>
    <x v="8"/>
    <s v="Peppermint Rg"/>
    <n v="5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x v="0"/>
    <n v="8"/>
    <x v="1"/>
    <n v="38"/>
    <n v="3.75"/>
    <s v="Coffee"/>
    <x v="5"/>
    <s v="Latte"/>
    <n v="7.5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x v="0"/>
    <n v="5"/>
    <x v="0"/>
    <n v="42"/>
    <n v="2.5"/>
    <s v="Tea"/>
    <x v="8"/>
    <s v="Lemon Grass Rg"/>
    <n v="5"/>
    <s v="March"/>
    <x v="4"/>
    <x v="10"/>
  </r>
  <r>
    <n v="54316"/>
    <x v="88"/>
    <d v="1899-12-30T17:04:53"/>
    <x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x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x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x v="0"/>
    <n v="5"/>
    <x v="0"/>
    <n v="42"/>
    <n v="2.5"/>
    <s v="Tea"/>
    <x v="8"/>
    <s v="Lemon Grass Rg"/>
    <n v="5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n v="6"/>
    <s v="March"/>
    <x v="4"/>
    <x v="10"/>
  </r>
  <r>
    <n v="54330"/>
    <x v="88"/>
    <d v="1899-12-30T17:46:26"/>
    <x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x v="0"/>
    <n v="8"/>
    <x v="1"/>
    <n v="38"/>
    <n v="3.75"/>
    <s v="Coffee"/>
    <x v="5"/>
    <s v="Latte"/>
    <n v="7.5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x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x v="0"/>
    <n v="8"/>
    <x v="1"/>
    <n v="33"/>
    <n v="3.5"/>
    <s v="Coffee"/>
    <x v="0"/>
    <s v="Ethiopia Lg"/>
    <n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x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x v="0"/>
    <n v="3"/>
    <x v="2"/>
    <n v="33"/>
    <n v="3.5"/>
    <s v="Coffee"/>
    <x v="0"/>
    <s v="Ethiopia Lg"/>
    <n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x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x v="0"/>
    <n v="8"/>
    <x v="1"/>
    <n v="51"/>
    <n v="3"/>
    <s v="Tea"/>
    <x v="6"/>
    <s v="Earl Grey Lg"/>
    <n v="6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x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x v="0"/>
    <n v="3"/>
    <x v="2"/>
    <n v="50"/>
    <n v="2.5"/>
    <s v="Tea"/>
    <x v="6"/>
    <s v="Earl Grey Rg"/>
    <n v="5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x v="0"/>
    <n v="3"/>
    <x v="2"/>
    <n v="33"/>
    <n v="3.5"/>
    <s v="Coffee"/>
    <x v="0"/>
    <s v="Ethiopia Lg"/>
    <n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x v="0"/>
    <n v="8"/>
    <x v="1"/>
    <n v="38"/>
    <n v="3.75"/>
    <s v="Coffee"/>
    <x v="5"/>
    <s v="Latte"/>
    <n v="7.5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x v="0"/>
    <n v="3"/>
    <x v="2"/>
    <n v="51"/>
    <n v="3"/>
    <s v="Tea"/>
    <x v="6"/>
    <s v="Earl Grey Lg"/>
    <n v="6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x v="0"/>
    <n v="8"/>
    <x v="1"/>
    <n v="37"/>
    <n v="3"/>
    <s v="Coffee"/>
    <x v="5"/>
    <s v="Espresso shot"/>
    <n v="6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x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x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x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x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x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x v="0"/>
    <n v="5"/>
    <x v="0"/>
    <n v="27"/>
    <n v="3.5"/>
    <s v="Coffee"/>
    <x v="11"/>
    <s v="Brazilian Lg"/>
    <n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x v="1"/>
    <n v="8"/>
    <x v="1"/>
    <n v="45"/>
    <n v="3"/>
    <s v="Tea"/>
    <x v="8"/>
    <s v="Peppermint Lg"/>
    <n v="3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x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x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x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x v="0"/>
    <n v="3"/>
    <x v="2"/>
    <n v="43"/>
    <n v="3"/>
    <s v="Tea"/>
    <x v="8"/>
    <s v="Lemon Grass Lg"/>
    <n v="6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x v="0"/>
    <n v="3"/>
    <x v="2"/>
    <n v="39"/>
    <n v="4.25"/>
    <s v="Coffee"/>
    <x v="5"/>
    <s v="Latte Rg"/>
    <n v="8.5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x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x v="0"/>
    <n v="3"/>
    <x v="2"/>
    <n v="39"/>
    <n v="4.25"/>
    <s v="Coffee"/>
    <x v="5"/>
    <s v="Latte Rg"/>
    <n v="8.5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x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x v="1"/>
    <n v="8"/>
    <x v="1"/>
    <n v="51"/>
    <n v="3"/>
    <s v="Tea"/>
    <x v="6"/>
    <s v="Earl Grey Lg"/>
    <n v="3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x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x v="0"/>
    <n v="3"/>
    <x v="2"/>
    <n v="50"/>
    <n v="2.5"/>
    <s v="Tea"/>
    <x v="6"/>
    <s v="Earl Grey Rg"/>
    <n v="5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x v="1"/>
    <n v="8"/>
    <x v="1"/>
    <n v="51"/>
    <n v="3"/>
    <s v="Tea"/>
    <x v="6"/>
    <s v="Earl Grey Lg"/>
    <n v="3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x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x v="0"/>
    <n v="3"/>
    <x v="2"/>
    <n v="32"/>
    <n v="3"/>
    <s v="Coffee"/>
    <x v="0"/>
    <s v="Ethiopia Rg"/>
    <n v="6"/>
    <s v="March"/>
    <x v="5"/>
    <x v="1"/>
  </r>
  <r>
    <n v="54494"/>
    <x v="89"/>
    <d v="1899-12-30T08:23:10"/>
    <x v="0"/>
    <n v="8"/>
    <x v="1"/>
    <n v="32"/>
    <n v="3"/>
    <s v="Coffee"/>
    <x v="0"/>
    <s v="Ethiopia Rg"/>
    <n v="6"/>
    <s v="March"/>
    <x v="5"/>
    <x v="1"/>
  </r>
  <r>
    <n v="54495"/>
    <x v="89"/>
    <d v="1899-12-30T08:24:38"/>
    <x v="0"/>
    <n v="3"/>
    <x v="2"/>
    <n v="40"/>
    <n v="3.75"/>
    <s v="Coffee"/>
    <x v="5"/>
    <s v="Cappuccino"/>
    <n v="7.5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x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x v="2"/>
    <n v="5"/>
    <x v="0"/>
    <n v="26"/>
    <n v="3"/>
    <s v="Coffee"/>
    <x v="11"/>
    <s v="Brazilian Rg"/>
    <n v="9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x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x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x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x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x v="1"/>
    <n v="5"/>
    <x v="0"/>
    <n v="51"/>
    <n v="3"/>
    <s v="Tea"/>
    <x v="6"/>
    <s v="Earl Grey Lg"/>
    <n v="3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x v="0"/>
    <n v="5"/>
    <x v="0"/>
    <n v="45"/>
    <n v="3"/>
    <s v="Tea"/>
    <x v="8"/>
    <s v="Peppermint Lg"/>
    <n v="6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x v="0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x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x v="0"/>
    <n v="8"/>
    <x v="1"/>
    <n v="44"/>
    <n v="2.5"/>
    <s v="Tea"/>
    <x v="8"/>
    <s v="Peppermint Rg"/>
    <n v="5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x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x v="0"/>
    <n v="8"/>
    <x v="1"/>
    <n v="38"/>
    <n v="3.75"/>
    <s v="Coffee"/>
    <x v="5"/>
    <s v="Latte"/>
    <n v="7.5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x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x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x v="0"/>
    <n v="5"/>
    <x v="0"/>
    <n v="51"/>
    <n v="3"/>
    <s v="Tea"/>
    <x v="6"/>
    <s v="Earl Grey Lg"/>
    <n v="6"/>
    <s v="March"/>
    <x v="5"/>
    <x v="1"/>
  </r>
  <r>
    <n v="54555"/>
    <x v="89"/>
    <d v="1899-12-30T08:57:48"/>
    <x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x v="0"/>
    <n v="5"/>
    <x v="0"/>
    <n v="50"/>
    <n v="2.5"/>
    <s v="Tea"/>
    <x v="6"/>
    <s v="Earl Grey Rg"/>
    <n v="5"/>
    <s v="March"/>
    <x v="5"/>
    <x v="2"/>
  </r>
  <r>
    <n v="54564"/>
    <x v="89"/>
    <d v="1899-12-30T09:01:41"/>
    <x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x v="0"/>
    <n v="3"/>
    <x v="2"/>
    <n v="40"/>
    <n v="3.75"/>
    <s v="Coffee"/>
    <x v="5"/>
    <s v="Cappuccino"/>
    <n v="7.5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x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x v="0"/>
    <n v="3"/>
    <x v="2"/>
    <n v="50"/>
    <n v="2.5"/>
    <s v="Tea"/>
    <x v="6"/>
    <s v="Earl Grey Rg"/>
    <n v="5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x v="0"/>
    <n v="5"/>
    <x v="0"/>
    <n v="42"/>
    <n v="2.5"/>
    <s v="Tea"/>
    <x v="8"/>
    <s v="Lemon Grass Rg"/>
    <n v="5"/>
    <s v="March"/>
    <x v="5"/>
    <x v="2"/>
  </r>
  <r>
    <n v="54581"/>
    <x v="89"/>
    <d v="1899-12-30T09:14:06"/>
    <x v="0"/>
    <n v="8"/>
    <x v="1"/>
    <n v="33"/>
    <n v="3.5"/>
    <s v="Coffee"/>
    <x v="0"/>
    <s v="Ethiopia Lg"/>
    <n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x v="0"/>
    <n v="8"/>
    <x v="1"/>
    <n v="51"/>
    <n v="3"/>
    <s v="Tea"/>
    <x v="6"/>
    <s v="Earl Grey Lg"/>
    <n v="6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x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x v="0"/>
    <n v="5"/>
    <x v="0"/>
    <n v="27"/>
    <n v="3.5"/>
    <s v="Coffee"/>
    <x v="11"/>
    <s v="Brazilian Lg"/>
    <n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n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x v="0"/>
    <n v="3"/>
    <x v="2"/>
    <n v="44"/>
    <n v="2.5"/>
    <s v="Tea"/>
    <x v="8"/>
    <s v="Peppermint Rg"/>
    <n v="5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x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x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x v="1"/>
    <n v="3"/>
    <x v="2"/>
    <n v="51"/>
    <n v="3"/>
    <s v="Tea"/>
    <x v="6"/>
    <s v="Earl Grey Lg"/>
    <n v="3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x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x v="0"/>
    <n v="8"/>
    <x v="1"/>
    <n v="26"/>
    <n v="3"/>
    <s v="Coffee"/>
    <x v="11"/>
    <s v="Brazilian Rg"/>
    <n v="6"/>
    <s v="March"/>
    <x v="5"/>
    <x v="2"/>
  </r>
  <r>
    <n v="54614"/>
    <x v="89"/>
    <d v="1899-12-30T09:33:30"/>
    <x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x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x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x v="0"/>
    <n v="8"/>
    <x v="1"/>
    <n v="27"/>
    <n v="3.5"/>
    <s v="Coffee"/>
    <x v="11"/>
    <s v="Brazilian Lg"/>
    <n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x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x v="0"/>
    <n v="5"/>
    <x v="0"/>
    <n v="33"/>
    <n v="3.5"/>
    <s v="Coffee"/>
    <x v="0"/>
    <s v="Ethiopia Lg"/>
    <n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x v="0"/>
    <n v="8"/>
    <x v="1"/>
    <n v="37"/>
    <n v="3"/>
    <s v="Coffee"/>
    <x v="5"/>
    <s v="Espresso shot"/>
    <n v="6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x v="0"/>
    <n v="5"/>
    <x v="0"/>
    <n v="51"/>
    <n v="3"/>
    <s v="Tea"/>
    <x v="6"/>
    <s v="Earl Grey Lg"/>
    <n v="6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x v="0"/>
    <n v="5"/>
    <x v="0"/>
    <n v="50"/>
    <n v="2.5"/>
    <s v="Tea"/>
    <x v="6"/>
    <s v="Earl Grey Rg"/>
    <n v="5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x v="0"/>
    <n v="5"/>
    <x v="0"/>
    <n v="45"/>
    <n v="3"/>
    <s v="Tea"/>
    <x v="8"/>
    <s v="Peppermint Lg"/>
    <n v="6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x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x v="1"/>
    <n v="8"/>
    <x v="1"/>
    <n v="51"/>
    <n v="3"/>
    <s v="Tea"/>
    <x v="6"/>
    <s v="Earl Grey Lg"/>
    <n v="3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x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x v="1"/>
    <n v="8"/>
    <x v="1"/>
    <n v="45"/>
    <n v="3"/>
    <s v="Tea"/>
    <x v="8"/>
    <s v="Peppermint Lg"/>
    <n v="3"/>
    <s v="March"/>
    <x v="5"/>
    <x v="3"/>
  </r>
  <r>
    <n v="54675"/>
    <x v="89"/>
    <d v="1899-12-30T10:11:11"/>
    <x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x v="0"/>
    <n v="8"/>
    <x v="1"/>
    <n v="44"/>
    <n v="2.5"/>
    <s v="Tea"/>
    <x v="8"/>
    <s v="Peppermint Rg"/>
    <n v="5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x v="0"/>
    <n v="3"/>
    <x v="2"/>
    <n v="43"/>
    <n v="3"/>
    <s v="Tea"/>
    <x v="8"/>
    <s v="Lemon Grass Lg"/>
    <n v="6"/>
    <s v="March"/>
    <x v="5"/>
    <x v="3"/>
  </r>
  <r>
    <n v="54690"/>
    <x v="89"/>
    <d v="1899-12-30T10:18:50"/>
    <x v="0"/>
    <n v="8"/>
    <x v="1"/>
    <n v="39"/>
    <n v="4.25"/>
    <s v="Coffee"/>
    <x v="5"/>
    <s v="Latte Rg"/>
    <n v="8.5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x v="0"/>
    <n v="8"/>
    <x v="1"/>
    <n v="39"/>
    <n v="4.25"/>
    <s v="Coffee"/>
    <x v="5"/>
    <s v="Latte Rg"/>
    <n v="8.5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x v="0"/>
    <n v="8"/>
    <x v="1"/>
    <n v="26"/>
    <n v="3"/>
    <s v="Coffee"/>
    <x v="11"/>
    <s v="Brazilian Rg"/>
    <n v="6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x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x v="0"/>
    <n v="3"/>
    <x v="2"/>
    <n v="39"/>
    <n v="4.25"/>
    <s v="Coffee"/>
    <x v="5"/>
    <s v="Latte Rg"/>
    <n v="8.5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x v="0"/>
    <n v="5"/>
    <x v="0"/>
    <n v="42"/>
    <n v="2.5"/>
    <s v="Tea"/>
    <x v="8"/>
    <s v="Lemon Grass Rg"/>
    <n v="5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x v="2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x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x v="0"/>
    <n v="8"/>
    <x v="1"/>
    <n v="33"/>
    <n v="3.5"/>
    <s v="Coffee"/>
    <x v="0"/>
    <s v="Ethiopia Lg"/>
    <n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x v="0"/>
    <n v="5"/>
    <x v="0"/>
    <n v="45"/>
    <n v="3"/>
    <s v="Tea"/>
    <x v="8"/>
    <s v="Peppermint Lg"/>
    <n v="6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x v="0"/>
    <n v="8"/>
    <x v="1"/>
    <n v="50"/>
    <n v="2.5"/>
    <s v="Tea"/>
    <x v="6"/>
    <s v="Earl Grey Rg"/>
    <n v="5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x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x v="0"/>
    <n v="8"/>
    <x v="1"/>
    <n v="33"/>
    <n v="3.5"/>
    <s v="Coffee"/>
    <x v="0"/>
    <s v="Ethiopia Lg"/>
    <n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x v="0"/>
    <n v="5"/>
    <x v="0"/>
    <n v="37"/>
    <n v="3"/>
    <s v="Coffee"/>
    <x v="5"/>
    <s v="Espresso shot"/>
    <n v="6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x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x v="2"/>
    <n v="5"/>
    <x v="0"/>
    <n v="42"/>
    <n v="2.5"/>
    <s v="Tea"/>
    <x v="8"/>
    <s v="Lemon Grass Rg"/>
    <n v="7.5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x v="0"/>
    <n v="3"/>
    <x v="2"/>
    <n v="26"/>
    <n v="3"/>
    <s v="Coffee"/>
    <x v="11"/>
    <s v="Brazilian Rg"/>
    <n v="6"/>
    <s v="March"/>
    <x v="5"/>
    <x v="4"/>
  </r>
  <r>
    <n v="54759"/>
    <x v="89"/>
    <d v="1899-12-30T11:11:32"/>
    <x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x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x v="0"/>
    <n v="5"/>
    <x v="0"/>
    <n v="38"/>
    <n v="3.75"/>
    <s v="Coffee"/>
    <x v="5"/>
    <s v="Latte"/>
    <n v="7.5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x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x v="0"/>
    <n v="3"/>
    <x v="2"/>
    <n v="50"/>
    <n v="2.5"/>
    <s v="Tea"/>
    <x v="6"/>
    <s v="Earl Grey Rg"/>
    <n v="5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x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x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x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x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x v="0"/>
    <n v="5"/>
    <x v="0"/>
    <n v="39"/>
    <n v="4.25"/>
    <s v="Coffee"/>
    <x v="5"/>
    <s v="Latte Rg"/>
    <n v="8.5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x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x v="0"/>
    <n v="8"/>
    <x v="1"/>
    <n v="33"/>
    <n v="3.5"/>
    <s v="Coffee"/>
    <x v="0"/>
    <s v="Ethiopia Lg"/>
    <n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x v="0"/>
    <n v="3"/>
    <x v="2"/>
    <n v="38"/>
    <n v="3.75"/>
    <s v="Coffee"/>
    <x v="5"/>
    <s v="Latte"/>
    <n v="7.5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x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x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x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x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x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x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x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x v="0"/>
    <n v="3"/>
    <x v="2"/>
    <n v="32"/>
    <n v="3"/>
    <s v="Coffee"/>
    <x v="0"/>
    <s v="Ethiopia Rg"/>
    <n v="6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x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x v="0"/>
    <n v="8"/>
    <x v="1"/>
    <n v="44"/>
    <n v="2.5"/>
    <s v="Tea"/>
    <x v="8"/>
    <s v="Peppermint Rg"/>
    <n v="5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x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x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x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x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x v="0"/>
    <n v="5"/>
    <x v="0"/>
    <n v="42"/>
    <n v="2.5"/>
    <s v="Tea"/>
    <x v="8"/>
    <s v="Lemon Grass Rg"/>
    <n v="5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x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x v="0"/>
    <n v="5"/>
    <x v="0"/>
    <n v="37"/>
    <n v="3"/>
    <s v="Coffee"/>
    <x v="5"/>
    <s v="Espresso shot"/>
    <n v="6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x v="0"/>
    <n v="3"/>
    <x v="2"/>
    <n v="37"/>
    <n v="3"/>
    <s v="Coffee"/>
    <x v="5"/>
    <s v="Espresso shot"/>
    <n v="6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x v="0"/>
    <n v="5"/>
    <x v="0"/>
    <n v="33"/>
    <n v="3.5"/>
    <s v="Coffee"/>
    <x v="0"/>
    <s v="Ethiopia Lg"/>
    <n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x v="0"/>
    <n v="8"/>
    <x v="1"/>
    <n v="44"/>
    <n v="2.5"/>
    <s v="Tea"/>
    <x v="8"/>
    <s v="Peppermint Rg"/>
    <n v="5"/>
    <s v="March"/>
    <x v="5"/>
    <x v="7"/>
  </r>
  <r>
    <n v="54868"/>
    <x v="89"/>
    <d v="1899-12-30T14:42:51"/>
    <x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x v="1"/>
    <n v="8"/>
    <x v="1"/>
    <n v="51"/>
    <n v="3"/>
    <s v="Tea"/>
    <x v="6"/>
    <s v="Earl Grey Lg"/>
    <n v="3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x v="0"/>
    <n v="5"/>
    <x v="0"/>
    <n v="38"/>
    <n v="3.75"/>
    <s v="Coffee"/>
    <x v="5"/>
    <s v="Latte"/>
    <n v="7.5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x v="0"/>
    <n v="5"/>
    <x v="0"/>
    <n v="38"/>
    <n v="3.75"/>
    <s v="Coffee"/>
    <x v="5"/>
    <s v="Latte"/>
    <n v="7.5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x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x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x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x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x v="0"/>
    <n v="3"/>
    <x v="2"/>
    <n v="38"/>
    <n v="3.75"/>
    <s v="Coffee"/>
    <x v="5"/>
    <s v="Latte"/>
    <n v="7.5"/>
    <s v="March"/>
    <x v="5"/>
    <x v="8"/>
  </r>
  <r>
    <n v="54896"/>
    <x v="89"/>
    <d v="1899-12-30T15:50:24"/>
    <x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x v="0"/>
    <n v="8"/>
    <x v="1"/>
    <n v="27"/>
    <n v="3.5"/>
    <s v="Coffee"/>
    <x v="11"/>
    <s v="Brazilian Lg"/>
    <n v="7"/>
    <s v="March"/>
    <x v="5"/>
    <x v="9"/>
  </r>
  <r>
    <n v="54902"/>
    <x v="89"/>
    <d v="1899-12-30T16:14:54"/>
    <x v="1"/>
    <n v="3"/>
    <x v="2"/>
    <n v="45"/>
    <n v="3"/>
    <s v="Tea"/>
    <x v="8"/>
    <s v="Peppermint Lg"/>
    <n v="3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x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x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x v="0"/>
    <n v="5"/>
    <x v="0"/>
    <n v="32"/>
    <n v="3"/>
    <s v="Coffee"/>
    <x v="0"/>
    <s v="Ethiopia Rg"/>
    <n v="6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x v="0"/>
    <n v="3"/>
    <x v="2"/>
    <n v="45"/>
    <n v="3"/>
    <s v="Tea"/>
    <x v="8"/>
    <s v="Peppermint Lg"/>
    <n v="6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x v="0"/>
    <n v="3"/>
    <x v="2"/>
    <n v="40"/>
    <n v="3.75"/>
    <s v="Coffee"/>
    <x v="5"/>
    <s v="Cappuccino"/>
    <n v="7.5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x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x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x v="0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x v="1"/>
    <n v="5"/>
    <x v="0"/>
    <n v="51"/>
    <n v="3"/>
    <s v="Tea"/>
    <x v="6"/>
    <s v="Earl Grey Lg"/>
    <n v="3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x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x v="0"/>
    <n v="5"/>
    <x v="0"/>
    <n v="44"/>
    <n v="2.5"/>
    <s v="Tea"/>
    <x v="8"/>
    <s v="Peppermint Rg"/>
    <n v="5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x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x v="0"/>
    <n v="3"/>
    <x v="2"/>
    <n v="45"/>
    <n v="3"/>
    <s v="Tea"/>
    <x v="8"/>
    <s v="Peppermint Lg"/>
    <n v="6"/>
    <s v="March"/>
    <x v="5"/>
    <x v="10"/>
  </r>
  <r>
    <n v="54963"/>
    <x v="89"/>
    <d v="1899-12-30T17:54:27"/>
    <x v="2"/>
    <n v="5"/>
    <x v="0"/>
    <n v="45"/>
    <n v="3"/>
    <s v="Tea"/>
    <x v="8"/>
    <s v="Peppermint Lg"/>
    <n v="9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x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x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x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x v="0"/>
    <n v="8"/>
    <x v="1"/>
    <n v="45"/>
    <n v="3"/>
    <s v="Tea"/>
    <x v="8"/>
    <s v="Peppermint Lg"/>
    <n v="6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x v="0"/>
    <n v="8"/>
    <x v="1"/>
    <n v="26"/>
    <n v="3"/>
    <s v="Coffee"/>
    <x v="11"/>
    <s v="Brazilian Rg"/>
    <n v="6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x v="0"/>
    <n v="3"/>
    <x v="2"/>
    <n v="32"/>
    <n v="3"/>
    <s v="Coffee"/>
    <x v="0"/>
    <s v="Ethiopia Rg"/>
    <n v="6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x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x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x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x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x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x v="0"/>
    <n v="3"/>
    <x v="2"/>
    <n v="37"/>
    <n v="3"/>
    <s v="Coffee"/>
    <x v="5"/>
    <s v="Espresso shot"/>
    <n v="6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x v="0"/>
    <n v="3"/>
    <x v="2"/>
    <n v="45"/>
    <n v="3"/>
    <s v="Tea"/>
    <x v="8"/>
    <s v="Peppermint Lg"/>
    <n v="6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x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x v="0"/>
    <n v="3"/>
    <x v="2"/>
    <n v="50"/>
    <n v="2.5"/>
    <s v="Tea"/>
    <x v="6"/>
    <s v="Earl Grey Rg"/>
    <n v="5"/>
    <s v="March"/>
    <x v="5"/>
    <x v="12"/>
  </r>
  <r>
    <n v="55011"/>
    <x v="89"/>
    <d v="1899-12-30T20:18:19"/>
    <x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x v="0"/>
    <n v="5"/>
    <x v="0"/>
    <n v="32"/>
    <n v="3"/>
    <s v="Coffee"/>
    <x v="0"/>
    <s v="Ethiopia Rg"/>
    <n v="6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x v="1"/>
    <n v="5"/>
    <x v="0"/>
    <n v="45"/>
    <n v="3"/>
    <s v="Tea"/>
    <x v="8"/>
    <s v="Peppermint Lg"/>
    <n v="3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x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x v="0"/>
    <n v="5"/>
    <x v="0"/>
    <n v="50"/>
    <n v="2.5"/>
    <s v="Tea"/>
    <x v="6"/>
    <s v="Earl Grey Rg"/>
    <n v="5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x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x v="0"/>
    <n v="5"/>
    <x v="0"/>
    <n v="27"/>
    <n v="3.5"/>
    <s v="Coffee"/>
    <x v="11"/>
    <s v="Brazilian Lg"/>
    <n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x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x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x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x v="0"/>
    <n v="5"/>
    <x v="0"/>
    <n v="37"/>
    <n v="3"/>
    <s v="Coffee"/>
    <x v="5"/>
    <s v="Espresso shot"/>
    <n v="6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x v="0"/>
    <n v="8"/>
    <x v="1"/>
    <n v="33"/>
    <n v="3.5"/>
    <s v="Coffee"/>
    <x v="0"/>
    <s v="Ethiopia Lg"/>
    <n v="7"/>
    <s v="April"/>
    <x v="6"/>
    <x v="1"/>
  </r>
  <r>
    <n v="55047"/>
    <x v="90"/>
    <d v="1899-12-30T08:18:52"/>
    <x v="1"/>
    <n v="5"/>
    <x v="0"/>
    <n v="51"/>
    <n v="3"/>
    <s v="Tea"/>
    <x v="6"/>
    <s v="Earl Grey Lg"/>
    <n v="3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x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x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x v="0"/>
    <n v="5"/>
    <x v="0"/>
    <n v="45"/>
    <n v="3"/>
    <s v="Tea"/>
    <x v="8"/>
    <s v="Peppermint Lg"/>
    <n v="6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x v="0"/>
    <n v="8"/>
    <x v="1"/>
    <n v="45"/>
    <n v="3"/>
    <s v="Tea"/>
    <x v="8"/>
    <s v="Peppermint Lg"/>
    <n v="6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x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x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x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x v="0"/>
    <n v="5"/>
    <x v="0"/>
    <n v="39"/>
    <n v="4.25"/>
    <s v="Coffee"/>
    <x v="5"/>
    <s v="Latte Rg"/>
    <n v="8.5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x v="0"/>
    <n v="5"/>
    <x v="0"/>
    <n v="44"/>
    <n v="2.5"/>
    <s v="Tea"/>
    <x v="8"/>
    <s v="Peppermint Rg"/>
    <n v="5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x v="0"/>
    <n v="8"/>
    <x v="1"/>
    <n v="45"/>
    <n v="3"/>
    <s v="Tea"/>
    <x v="8"/>
    <s v="Peppermint Lg"/>
    <n v="6"/>
    <s v="April"/>
    <x v="6"/>
    <x v="2"/>
  </r>
  <r>
    <n v="55074"/>
    <x v="90"/>
    <d v="1899-12-30T09:08:52"/>
    <x v="0"/>
    <n v="8"/>
    <x v="1"/>
    <n v="50"/>
    <n v="2.5"/>
    <s v="Tea"/>
    <x v="6"/>
    <s v="Earl Grey Rg"/>
    <n v="5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x v="0"/>
    <n v="5"/>
    <x v="0"/>
    <n v="38"/>
    <n v="3.75"/>
    <s v="Coffee"/>
    <x v="5"/>
    <s v="Latte"/>
    <n v="7.5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x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x v="0"/>
    <n v="5"/>
    <x v="0"/>
    <n v="33"/>
    <n v="3.5"/>
    <s v="Coffee"/>
    <x v="0"/>
    <s v="Ethiopia Lg"/>
    <n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x v="1"/>
    <n v="5"/>
    <x v="0"/>
    <n v="45"/>
    <n v="3"/>
    <s v="Tea"/>
    <x v="8"/>
    <s v="Peppermint Lg"/>
    <n v="3"/>
    <s v="April"/>
    <x v="6"/>
    <x v="2"/>
  </r>
  <r>
    <n v="55088"/>
    <x v="90"/>
    <d v="1899-12-30T09:20:54"/>
    <x v="0"/>
    <n v="8"/>
    <x v="1"/>
    <n v="26"/>
    <n v="3"/>
    <s v="Coffee"/>
    <x v="11"/>
    <s v="Brazilian Rg"/>
    <n v="6"/>
    <s v="April"/>
    <x v="6"/>
    <x v="2"/>
  </r>
  <r>
    <n v="55089"/>
    <x v="90"/>
    <d v="1899-12-30T09:21:08"/>
    <x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x v="0"/>
    <n v="5"/>
    <x v="0"/>
    <n v="40"/>
    <n v="3.75"/>
    <s v="Coffee"/>
    <x v="5"/>
    <s v="Cappuccino"/>
    <n v="7.5"/>
    <s v="April"/>
    <x v="6"/>
    <x v="2"/>
  </r>
  <r>
    <n v="55091"/>
    <x v="90"/>
    <d v="1899-12-30T09:22:17"/>
    <x v="1"/>
    <n v="8"/>
    <x v="1"/>
    <n v="45"/>
    <n v="3"/>
    <s v="Tea"/>
    <x v="8"/>
    <s v="Peppermint Lg"/>
    <n v="3"/>
    <s v="April"/>
    <x v="6"/>
    <x v="2"/>
  </r>
  <r>
    <n v="55092"/>
    <x v="90"/>
    <d v="1899-12-30T09:22:18"/>
    <x v="0"/>
    <n v="5"/>
    <x v="0"/>
    <n v="50"/>
    <n v="2.5"/>
    <s v="Tea"/>
    <x v="6"/>
    <s v="Earl Grey Rg"/>
    <n v="5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x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x v="0"/>
    <n v="5"/>
    <x v="0"/>
    <n v="45"/>
    <n v="3"/>
    <s v="Tea"/>
    <x v="8"/>
    <s v="Peppermint Lg"/>
    <n v="6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x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x v="0"/>
    <n v="8"/>
    <x v="1"/>
    <n v="40"/>
    <n v="3.75"/>
    <s v="Coffee"/>
    <x v="5"/>
    <s v="Cappuccino"/>
    <n v="7.5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x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x v="0"/>
    <n v="5"/>
    <x v="0"/>
    <n v="50"/>
    <n v="2.5"/>
    <s v="Tea"/>
    <x v="6"/>
    <s v="Earl Grey Rg"/>
    <n v="5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x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x v="0"/>
    <n v="5"/>
    <x v="0"/>
    <n v="37"/>
    <n v="3"/>
    <s v="Coffee"/>
    <x v="5"/>
    <s v="Espresso shot"/>
    <n v="6"/>
    <s v="April"/>
    <x v="6"/>
    <x v="2"/>
  </r>
  <r>
    <n v="55115"/>
    <x v="90"/>
    <d v="1899-12-30T09:47:40"/>
    <x v="0"/>
    <n v="8"/>
    <x v="1"/>
    <n v="40"/>
    <n v="3.75"/>
    <s v="Coffee"/>
    <x v="5"/>
    <s v="Cappuccino"/>
    <n v="7.5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x v="0"/>
    <n v="5"/>
    <x v="0"/>
    <n v="26"/>
    <n v="3"/>
    <s v="Coffee"/>
    <x v="11"/>
    <s v="Brazilian Rg"/>
    <n v="6"/>
    <s v="April"/>
    <x v="6"/>
    <x v="2"/>
  </r>
  <r>
    <n v="55118"/>
    <x v="90"/>
    <d v="1899-12-30T09:49:19"/>
    <x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x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x v="0"/>
    <n v="5"/>
    <x v="0"/>
    <n v="43"/>
    <n v="3"/>
    <s v="Tea"/>
    <x v="8"/>
    <s v="Lemon Grass Lg"/>
    <n v="6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x v="0"/>
    <n v="8"/>
    <x v="1"/>
    <n v="33"/>
    <n v="3.5"/>
    <s v="Coffee"/>
    <x v="0"/>
    <s v="Ethiopia Lg"/>
    <n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x v="0"/>
    <n v="8"/>
    <x v="1"/>
    <n v="27"/>
    <n v="3.5"/>
    <s v="Coffee"/>
    <x v="11"/>
    <s v="Brazilian Lg"/>
    <n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x v="0"/>
    <n v="8"/>
    <x v="1"/>
    <n v="44"/>
    <n v="2.5"/>
    <s v="Tea"/>
    <x v="8"/>
    <s v="Peppermint Rg"/>
    <n v="5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x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x v="0"/>
    <n v="5"/>
    <x v="0"/>
    <n v="32"/>
    <n v="3"/>
    <s v="Coffee"/>
    <x v="0"/>
    <s v="Ethiopia Rg"/>
    <n v="6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x v="0"/>
    <n v="8"/>
    <x v="1"/>
    <n v="33"/>
    <n v="3.5"/>
    <s v="Coffee"/>
    <x v="0"/>
    <s v="Ethiopia Lg"/>
    <n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x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x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x v="0"/>
    <n v="5"/>
    <x v="0"/>
    <n v="43"/>
    <n v="3"/>
    <s v="Tea"/>
    <x v="8"/>
    <s v="Lemon Grass Lg"/>
    <n v="6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x v="0"/>
    <n v="5"/>
    <x v="0"/>
    <n v="33"/>
    <n v="3.5"/>
    <s v="Coffee"/>
    <x v="0"/>
    <s v="Ethiopia Lg"/>
    <n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x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x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x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x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x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x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x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x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x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x v="0"/>
    <n v="3"/>
    <x v="2"/>
    <n v="45"/>
    <n v="3"/>
    <s v="Tea"/>
    <x v="8"/>
    <s v="Peppermint Lg"/>
    <n v="6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x v="0"/>
    <n v="3"/>
    <x v="2"/>
    <n v="51"/>
    <n v="3"/>
    <s v="Tea"/>
    <x v="6"/>
    <s v="Earl Grey Lg"/>
    <n v="6"/>
    <s v="April"/>
    <x v="6"/>
    <x v="4"/>
  </r>
  <r>
    <n v="55187"/>
    <x v="90"/>
    <d v="1899-12-30T11:21:04"/>
    <x v="0"/>
    <n v="5"/>
    <x v="0"/>
    <n v="51"/>
    <n v="3"/>
    <s v="Tea"/>
    <x v="6"/>
    <s v="Earl Grey Lg"/>
    <n v="6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x v="0"/>
    <n v="8"/>
    <x v="1"/>
    <n v="40"/>
    <n v="3.75"/>
    <s v="Coffee"/>
    <x v="5"/>
    <s v="Cappuccino"/>
    <n v="7.5"/>
    <s v="April"/>
    <x v="6"/>
    <x v="4"/>
  </r>
  <r>
    <n v="55191"/>
    <x v="90"/>
    <d v="1899-12-30T11:22:50"/>
    <x v="0"/>
    <n v="8"/>
    <x v="1"/>
    <n v="38"/>
    <n v="3.75"/>
    <s v="Coffee"/>
    <x v="5"/>
    <s v="Latte"/>
    <n v="7.5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x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x v="0"/>
    <n v="3"/>
    <x v="2"/>
    <n v="32"/>
    <n v="3"/>
    <s v="Coffee"/>
    <x v="0"/>
    <s v="Ethiopia Rg"/>
    <n v="6"/>
    <s v="April"/>
    <x v="6"/>
    <x v="4"/>
  </r>
  <r>
    <n v="55198"/>
    <x v="90"/>
    <d v="1899-12-30T11:29:26"/>
    <x v="0"/>
    <n v="8"/>
    <x v="1"/>
    <n v="42"/>
    <n v="2.5"/>
    <s v="Tea"/>
    <x v="8"/>
    <s v="Lemon Grass Rg"/>
    <n v="5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x v="1"/>
    <n v="3"/>
    <x v="2"/>
    <n v="45"/>
    <n v="3"/>
    <s v="Tea"/>
    <x v="8"/>
    <s v="Peppermint Lg"/>
    <n v="3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x v="0"/>
    <n v="3"/>
    <x v="2"/>
    <n v="40"/>
    <n v="3.75"/>
    <s v="Coffee"/>
    <x v="5"/>
    <s v="Cappuccino"/>
    <n v="7.5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x v="0"/>
    <n v="8"/>
    <x v="1"/>
    <n v="42"/>
    <n v="2.5"/>
    <s v="Tea"/>
    <x v="8"/>
    <s v="Lemon Grass Rg"/>
    <n v="5"/>
    <s v="April"/>
    <x v="6"/>
    <x v="4"/>
  </r>
  <r>
    <n v="55210"/>
    <x v="90"/>
    <d v="1899-12-30T11:40:10"/>
    <x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x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x v="0"/>
    <n v="8"/>
    <x v="1"/>
    <n v="33"/>
    <n v="3.5"/>
    <s v="Coffee"/>
    <x v="0"/>
    <s v="Ethiopia Lg"/>
    <n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x v="0"/>
    <n v="5"/>
    <x v="0"/>
    <n v="51"/>
    <n v="3"/>
    <s v="Tea"/>
    <x v="6"/>
    <s v="Earl Grey Lg"/>
    <n v="6"/>
    <s v="April"/>
    <x v="6"/>
    <x v="4"/>
  </r>
  <r>
    <n v="55221"/>
    <x v="90"/>
    <d v="1899-12-30T11:45:54"/>
    <x v="0"/>
    <n v="8"/>
    <x v="1"/>
    <n v="27"/>
    <n v="3.5"/>
    <s v="Coffee"/>
    <x v="11"/>
    <s v="Brazilian Lg"/>
    <n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x v="0"/>
    <n v="8"/>
    <x v="1"/>
    <n v="50"/>
    <n v="2.5"/>
    <s v="Tea"/>
    <x v="6"/>
    <s v="Earl Grey Rg"/>
    <n v="5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x v="0"/>
    <n v="8"/>
    <x v="1"/>
    <n v="33"/>
    <n v="3.5"/>
    <s v="Coffee"/>
    <x v="0"/>
    <s v="Ethiopia Lg"/>
    <n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x v="0"/>
    <n v="8"/>
    <x v="1"/>
    <n v="37"/>
    <n v="3"/>
    <s v="Coffee"/>
    <x v="5"/>
    <s v="Espresso shot"/>
    <n v="6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x v="0"/>
    <n v="8"/>
    <x v="1"/>
    <n v="39"/>
    <n v="4.25"/>
    <s v="Coffee"/>
    <x v="5"/>
    <s v="Latte Rg"/>
    <n v="8.5"/>
    <s v="April"/>
    <x v="6"/>
    <x v="4"/>
  </r>
  <r>
    <n v="55236"/>
    <x v="90"/>
    <d v="1899-12-30T11:57:59"/>
    <x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x v="0"/>
    <n v="8"/>
    <x v="1"/>
    <n v="26"/>
    <n v="3"/>
    <s v="Coffee"/>
    <x v="11"/>
    <s v="Brazilian Rg"/>
    <n v="6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x v="0"/>
    <n v="5"/>
    <x v="0"/>
    <n v="39"/>
    <n v="4.25"/>
    <s v="Coffee"/>
    <x v="5"/>
    <s v="Latte Rg"/>
    <n v="8.5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x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x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x v="0"/>
    <n v="3"/>
    <x v="2"/>
    <n v="26"/>
    <n v="3"/>
    <s v="Coffee"/>
    <x v="11"/>
    <s v="Brazilian Rg"/>
    <n v="6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x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x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x v="0"/>
    <n v="5"/>
    <x v="0"/>
    <n v="38"/>
    <n v="3.75"/>
    <s v="Coffee"/>
    <x v="5"/>
    <s v="Latte"/>
    <n v="7.5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x v="0"/>
    <n v="3"/>
    <x v="2"/>
    <n v="50"/>
    <n v="2.5"/>
    <s v="Tea"/>
    <x v="6"/>
    <s v="Earl Grey Rg"/>
    <n v="5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x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x v="1"/>
    <n v="5"/>
    <x v="0"/>
    <n v="51"/>
    <n v="3"/>
    <s v="Tea"/>
    <x v="6"/>
    <s v="Earl Grey Lg"/>
    <n v="3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x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x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x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x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x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x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x v="0"/>
    <n v="3"/>
    <x v="2"/>
    <n v="37"/>
    <n v="3"/>
    <s v="Coffee"/>
    <x v="5"/>
    <s v="Espresso shot"/>
    <n v="6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x v="0"/>
    <n v="8"/>
    <x v="1"/>
    <n v="42"/>
    <n v="2.5"/>
    <s v="Tea"/>
    <x v="8"/>
    <s v="Lemon Grass Rg"/>
    <n v="5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x v="0"/>
    <n v="5"/>
    <x v="0"/>
    <n v="27"/>
    <n v="3.5"/>
    <s v="Coffee"/>
    <x v="11"/>
    <s v="Brazilian Lg"/>
    <n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x v="0"/>
    <n v="8"/>
    <x v="1"/>
    <n v="26"/>
    <n v="3"/>
    <s v="Coffee"/>
    <x v="11"/>
    <s v="Brazilian Rg"/>
    <n v="6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x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x v="0"/>
    <n v="3"/>
    <x v="2"/>
    <n v="38"/>
    <n v="3.75"/>
    <s v="Coffee"/>
    <x v="5"/>
    <s v="Latte"/>
    <n v="7.5"/>
    <s v="April"/>
    <x v="6"/>
    <x v="5"/>
  </r>
  <r>
    <n v="55312"/>
    <x v="90"/>
    <d v="1899-12-30T12:48:40"/>
    <x v="0"/>
    <n v="5"/>
    <x v="0"/>
    <n v="40"/>
    <n v="3.75"/>
    <s v="Coffee"/>
    <x v="5"/>
    <s v="Cappuccino"/>
    <n v="7.5"/>
    <s v="April"/>
    <x v="6"/>
    <x v="5"/>
  </r>
  <r>
    <n v="55313"/>
    <x v="90"/>
    <d v="1899-12-30T12:48:40"/>
    <x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x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x v="0"/>
    <n v="3"/>
    <x v="2"/>
    <n v="32"/>
    <n v="3"/>
    <s v="Coffee"/>
    <x v="0"/>
    <s v="Ethiopia Rg"/>
    <n v="6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x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x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x v="1"/>
    <n v="8"/>
    <x v="1"/>
    <n v="45"/>
    <n v="3"/>
    <s v="Tea"/>
    <x v="8"/>
    <s v="Peppermint Lg"/>
    <n v="3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x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x v="0"/>
    <n v="3"/>
    <x v="2"/>
    <n v="43"/>
    <n v="3"/>
    <s v="Tea"/>
    <x v="8"/>
    <s v="Lemon Grass Lg"/>
    <n v="6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x v="0"/>
    <n v="3"/>
    <x v="2"/>
    <n v="44"/>
    <n v="2.5"/>
    <s v="Tea"/>
    <x v="8"/>
    <s v="Peppermint Rg"/>
    <n v="5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x v="0"/>
    <n v="3"/>
    <x v="2"/>
    <n v="43"/>
    <n v="3"/>
    <s v="Tea"/>
    <x v="8"/>
    <s v="Lemon Grass Lg"/>
    <n v="6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x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x v="0"/>
    <n v="8"/>
    <x v="1"/>
    <n v="42"/>
    <n v="2.5"/>
    <s v="Tea"/>
    <x v="8"/>
    <s v="Lemon Grass Rg"/>
    <n v="5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x v="1"/>
    <n v="8"/>
    <x v="1"/>
    <n v="51"/>
    <n v="3"/>
    <s v="Tea"/>
    <x v="6"/>
    <s v="Earl Grey Lg"/>
    <n v="3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x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x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x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x v="0"/>
    <n v="3"/>
    <x v="2"/>
    <n v="38"/>
    <n v="3.75"/>
    <s v="Coffee"/>
    <x v="5"/>
    <s v="Latte"/>
    <n v="7.5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x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x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x v="0"/>
    <n v="3"/>
    <x v="2"/>
    <n v="44"/>
    <n v="2.5"/>
    <s v="Tea"/>
    <x v="8"/>
    <s v="Peppermint Rg"/>
    <n v="5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x v="0"/>
    <n v="8"/>
    <x v="1"/>
    <n v="32"/>
    <n v="3"/>
    <s v="Coffee"/>
    <x v="0"/>
    <s v="Ethiopia Rg"/>
    <n v="6"/>
    <s v="April"/>
    <x v="6"/>
    <x v="6"/>
  </r>
  <r>
    <n v="55382"/>
    <x v="90"/>
    <d v="1899-12-30T13:38:09"/>
    <x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x v="0"/>
    <n v="3"/>
    <x v="2"/>
    <n v="42"/>
    <n v="2.5"/>
    <s v="Tea"/>
    <x v="8"/>
    <s v="Lemon Grass Rg"/>
    <n v="5"/>
    <s v="April"/>
    <x v="6"/>
    <x v="6"/>
  </r>
  <r>
    <n v="55387"/>
    <x v="90"/>
    <d v="1899-12-30T13:42:10"/>
    <x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x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x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x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x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x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x v="0"/>
    <n v="5"/>
    <x v="0"/>
    <n v="45"/>
    <n v="3"/>
    <s v="Tea"/>
    <x v="8"/>
    <s v="Peppermint Lg"/>
    <n v="6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x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x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x v="0"/>
    <n v="8"/>
    <x v="1"/>
    <n v="45"/>
    <n v="3"/>
    <s v="Tea"/>
    <x v="8"/>
    <s v="Peppermint Lg"/>
    <n v="6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x v="0"/>
    <n v="5"/>
    <x v="0"/>
    <n v="27"/>
    <n v="3.5"/>
    <s v="Coffee"/>
    <x v="11"/>
    <s v="Brazilian Lg"/>
    <n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x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x v="0"/>
    <n v="8"/>
    <x v="1"/>
    <n v="32"/>
    <n v="3"/>
    <s v="Coffee"/>
    <x v="0"/>
    <s v="Ethiopia Rg"/>
    <n v="6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x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x v="0"/>
    <n v="5"/>
    <x v="0"/>
    <n v="33"/>
    <n v="3.5"/>
    <s v="Coffee"/>
    <x v="0"/>
    <s v="Ethiopia Lg"/>
    <n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x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x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x v="0"/>
    <n v="8"/>
    <x v="1"/>
    <n v="39"/>
    <n v="4.25"/>
    <s v="Coffee"/>
    <x v="5"/>
    <s v="Latte Rg"/>
    <n v="8.5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x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x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x v="0"/>
    <n v="8"/>
    <x v="1"/>
    <n v="32"/>
    <n v="3"/>
    <s v="Coffee"/>
    <x v="0"/>
    <s v="Ethiopia Rg"/>
    <n v="6"/>
    <s v="April"/>
    <x v="6"/>
    <x v="7"/>
  </r>
  <r>
    <n v="55460"/>
    <x v="90"/>
    <d v="1899-12-30T14:42:01"/>
    <x v="0"/>
    <n v="5"/>
    <x v="0"/>
    <n v="44"/>
    <n v="2.5"/>
    <s v="Tea"/>
    <x v="8"/>
    <s v="Peppermint Rg"/>
    <n v="5"/>
    <s v="April"/>
    <x v="6"/>
    <x v="7"/>
  </r>
  <r>
    <n v="55461"/>
    <x v="90"/>
    <d v="1899-12-30T14:43:13"/>
    <x v="0"/>
    <n v="3"/>
    <x v="2"/>
    <n v="50"/>
    <n v="2.5"/>
    <s v="Tea"/>
    <x v="6"/>
    <s v="Earl Grey Rg"/>
    <n v="5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x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x v="0"/>
    <n v="8"/>
    <x v="1"/>
    <n v="51"/>
    <n v="3"/>
    <s v="Tea"/>
    <x v="6"/>
    <s v="Earl Grey Lg"/>
    <n v="6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x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x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x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x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x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x v="0"/>
    <n v="3"/>
    <x v="2"/>
    <n v="39"/>
    <n v="4.25"/>
    <s v="Coffee"/>
    <x v="5"/>
    <s v="Latte Rg"/>
    <n v="8.5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x v="0"/>
    <n v="3"/>
    <x v="2"/>
    <n v="43"/>
    <n v="3"/>
    <s v="Tea"/>
    <x v="8"/>
    <s v="Lemon Grass Lg"/>
    <n v="6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x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x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x v="0"/>
    <n v="8"/>
    <x v="1"/>
    <n v="42"/>
    <n v="2.5"/>
    <s v="Tea"/>
    <x v="8"/>
    <s v="Lemon Grass Rg"/>
    <n v="5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x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x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x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x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x v="0"/>
    <n v="3"/>
    <x v="2"/>
    <n v="38"/>
    <n v="3.75"/>
    <s v="Coffee"/>
    <x v="5"/>
    <s v="Latte"/>
    <n v="7.5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x v="0"/>
    <n v="5"/>
    <x v="0"/>
    <n v="44"/>
    <n v="2.5"/>
    <s v="Tea"/>
    <x v="8"/>
    <s v="Peppermint Rg"/>
    <n v="5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x v="0"/>
    <n v="5"/>
    <x v="0"/>
    <n v="27"/>
    <n v="3.5"/>
    <s v="Coffee"/>
    <x v="11"/>
    <s v="Brazilian Lg"/>
    <n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x v="0"/>
    <n v="5"/>
    <x v="0"/>
    <n v="32"/>
    <n v="3"/>
    <s v="Coffee"/>
    <x v="0"/>
    <s v="Ethiopia Rg"/>
    <n v="6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x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x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x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x v="0"/>
    <n v="3"/>
    <x v="2"/>
    <n v="38"/>
    <n v="3.75"/>
    <s v="Coffee"/>
    <x v="5"/>
    <s v="Latte"/>
    <n v="7.5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x v="0"/>
    <n v="8"/>
    <x v="1"/>
    <n v="37"/>
    <n v="3"/>
    <s v="Coffee"/>
    <x v="5"/>
    <s v="Espresso shot"/>
    <n v="6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x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x v="0"/>
    <n v="5"/>
    <x v="0"/>
    <n v="40"/>
    <n v="3.75"/>
    <s v="Coffee"/>
    <x v="5"/>
    <s v="Cappuccino"/>
    <n v="7.5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x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x v="0"/>
    <n v="5"/>
    <x v="0"/>
    <n v="39"/>
    <n v="4.25"/>
    <s v="Coffee"/>
    <x v="5"/>
    <s v="Latte Rg"/>
    <n v="8.5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x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x v="0"/>
    <n v="5"/>
    <x v="0"/>
    <n v="33"/>
    <n v="3.5"/>
    <s v="Coffee"/>
    <x v="0"/>
    <s v="Ethiopia Lg"/>
    <n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x v="0"/>
    <n v="3"/>
    <x v="2"/>
    <n v="27"/>
    <n v="3.5"/>
    <s v="Coffee"/>
    <x v="11"/>
    <s v="Brazilian Lg"/>
    <n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x v="0"/>
    <n v="5"/>
    <x v="0"/>
    <n v="38"/>
    <n v="3.75"/>
    <s v="Coffee"/>
    <x v="5"/>
    <s v="Latte"/>
    <n v="7.5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x v="0"/>
    <n v="3"/>
    <x v="2"/>
    <n v="50"/>
    <n v="2.5"/>
    <s v="Tea"/>
    <x v="6"/>
    <s v="Earl Grey Rg"/>
    <n v="5"/>
    <s v="April"/>
    <x v="6"/>
    <x v="8"/>
  </r>
  <r>
    <n v="55556"/>
    <x v="90"/>
    <d v="1899-12-30T15:56:38"/>
    <x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x v="0"/>
    <n v="3"/>
    <x v="2"/>
    <n v="50"/>
    <n v="2.5"/>
    <s v="Tea"/>
    <x v="6"/>
    <s v="Earl Grey Rg"/>
    <n v="5"/>
    <s v="April"/>
    <x v="6"/>
    <x v="8"/>
  </r>
  <r>
    <n v="55561"/>
    <x v="90"/>
    <d v="1899-12-30T16:00:23"/>
    <x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x v="0"/>
    <n v="3"/>
    <x v="2"/>
    <n v="43"/>
    <n v="3"/>
    <s v="Tea"/>
    <x v="8"/>
    <s v="Lemon Grass Lg"/>
    <n v="6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x v="0"/>
    <n v="5"/>
    <x v="0"/>
    <n v="32"/>
    <n v="3"/>
    <s v="Coffee"/>
    <x v="0"/>
    <s v="Ethiopia Rg"/>
    <n v="6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x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x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x v="0"/>
    <n v="5"/>
    <x v="0"/>
    <n v="40"/>
    <n v="3.75"/>
    <s v="Coffee"/>
    <x v="5"/>
    <s v="Cappuccino"/>
    <n v="7.5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x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x v="0"/>
    <n v="3"/>
    <x v="2"/>
    <n v="32"/>
    <n v="3"/>
    <s v="Coffee"/>
    <x v="0"/>
    <s v="Ethiopia Rg"/>
    <n v="6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x v="0"/>
    <n v="8"/>
    <x v="1"/>
    <n v="40"/>
    <n v="3.75"/>
    <s v="Coffee"/>
    <x v="5"/>
    <s v="Cappuccino"/>
    <n v="7.5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x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x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x v="0"/>
    <n v="3"/>
    <x v="2"/>
    <n v="33"/>
    <n v="3.5"/>
    <s v="Coffee"/>
    <x v="0"/>
    <s v="Ethiopia Lg"/>
    <n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x v="0"/>
    <n v="5"/>
    <x v="0"/>
    <n v="33"/>
    <n v="3.5"/>
    <s v="Coffee"/>
    <x v="0"/>
    <s v="Ethiopia Lg"/>
    <n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n v="6"/>
    <s v="April"/>
    <x v="6"/>
    <x v="9"/>
  </r>
  <r>
    <n v="55609"/>
    <x v="90"/>
    <d v="1899-12-30T16:37:34"/>
    <x v="0"/>
    <n v="3"/>
    <x v="2"/>
    <n v="26"/>
    <n v="3"/>
    <s v="Coffee"/>
    <x v="11"/>
    <s v="Brazilian Rg"/>
    <n v="6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x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x v="0"/>
    <n v="3"/>
    <x v="2"/>
    <n v="37"/>
    <n v="3"/>
    <s v="Coffee"/>
    <x v="5"/>
    <s v="Espresso shot"/>
    <n v="6"/>
    <s v="April"/>
    <x v="6"/>
    <x v="9"/>
  </r>
  <r>
    <n v="55617"/>
    <x v="90"/>
    <d v="1899-12-30T16:44:29"/>
    <x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x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x v="0"/>
    <n v="3"/>
    <x v="2"/>
    <n v="26"/>
    <n v="3"/>
    <s v="Coffee"/>
    <x v="11"/>
    <s v="Brazilian Rg"/>
    <n v="6"/>
    <s v="April"/>
    <x v="6"/>
    <x v="9"/>
  </r>
  <r>
    <n v="55621"/>
    <x v="90"/>
    <d v="1899-12-30T16:48:31"/>
    <x v="0"/>
    <n v="5"/>
    <x v="0"/>
    <n v="44"/>
    <n v="2.5"/>
    <s v="Tea"/>
    <x v="8"/>
    <s v="Peppermint Rg"/>
    <n v="5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x v="0"/>
    <n v="8"/>
    <x v="1"/>
    <n v="42"/>
    <n v="2.5"/>
    <s v="Tea"/>
    <x v="8"/>
    <s v="Lemon Grass Rg"/>
    <n v="5"/>
    <s v="April"/>
    <x v="6"/>
    <x v="9"/>
  </r>
  <r>
    <n v="55628"/>
    <x v="90"/>
    <d v="1899-12-30T16:52:51"/>
    <x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x v="0"/>
    <n v="3"/>
    <x v="2"/>
    <n v="45"/>
    <n v="3"/>
    <s v="Tea"/>
    <x v="8"/>
    <s v="Peppermint Lg"/>
    <n v="6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x v="1"/>
    <n v="8"/>
    <x v="1"/>
    <n v="45"/>
    <n v="3"/>
    <s v="Tea"/>
    <x v="8"/>
    <s v="Peppermint Lg"/>
    <n v="3"/>
    <s v="April"/>
    <x v="6"/>
    <x v="9"/>
  </r>
  <r>
    <n v="55633"/>
    <x v="90"/>
    <d v="1899-12-30T16:58:31"/>
    <x v="0"/>
    <n v="3"/>
    <x v="2"/>
    <n v="45"/>
    <n v="3"/>
    <s v="Tea"/>
    <x v="8"/>
    <s v="Peppermint Lg"/>
    <n v="6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x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x v="0"/>
    <n v="5"/>
    <x v="0"/>
    <n v="38"/>
    <n v="3.75"/>
    <s v="Coffee"/>
    <x v="5"/>
    <s v="Latte"/>
    <n v="7.5"/>
    <s v="April"/>
    <x v="6"/>
    <x v="10"/>
  </r>
  <r>
    <n v="55639"/>
    <x v="90"/>
    <d v="1899-12-30T17:03:21"/>
    <x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x v="0"/>
    <n v="5"/>
    <x v="0"/>
    <n v="32"/>
    <n v="3"/>
    <s v="Coffee"/>
    <x v="0"/>
    <s v="Ethiopia Rg"/>
    <n v="6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x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x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x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x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x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x v="0"/>
    <n v="3"/>
    <x v="2"/>
    <n v="43"/>
    <n v="3"/>
    <s v="Tea"/>
    <x v="8"/>
    <s v="Lemon Grass Lg"/>
    <n v="6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x v="0"/>
    <n v="5"/>
    <x v="0"/>
    <n v="38"/>
    <n v="3.75"/>
    <s v="Coffee"/>
    <x v="5"/>
    <s v="Latte"/>
    <n v="7.5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x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x v="0"/>
    <n v="3"/>
    <x v="2"/>
    <n v="26"/>
    <n v="3"/>
    <s v="Coffee"/>
    <x v="11"/>
    <s v="Brazilian Rg"/>
    <n v="6"/>
    <s v="April"/>
    <x v="6"/>
    <x v="10"/>
  </r>
  <r>
    <n v="55680"/>
    <x v="90"/>
    <d v="1899-12-30T17:26:58"/>
    <x v="0"/>
    <n v="3"/>
    <x v="2"/>
    <n v="37"/>
    <n v="3"/>
    <s v="Coffee"/>
    <x v="5"/>
    <s v="Espresso shot"/>
    <n v="6"/>
    <s v="April"/>
    <x v="6"/>
    <x v="10"/>
  </r>
  <r>
    <n v="55681"/>
    <x v="90"/>
    <d v="1899-12-30T17:28:42"/>
    <x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x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x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x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x v="0"/>
    <n v="3"/>
    <x v="2"/>
    <n v="51"/>
    <n v="3"/>
    <s v="Tea"/>
    <x v="6"/>
    <s v="Earl Grey Lg"/>
    <n v="6"/>
    <s v="April"/>
    <x v="6"/>
    <x v="10"/>
  </r>
  <r>
    <n v="55696"/>
    <x v="90"/>
    <d v="1899-12-30T17:43:41"/>
    <x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x v="0"/>
    <n v="5"/>
    <x v="0"/>
    <n v="26"/>
    <n v="3"/>
    <s v="Coffee"/>
    <x v="11"/>
    <s v="Brazilian Rg"/>
    <n v="6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x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x v="0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x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x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x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x v="0"/>
    <n v="8"/>
    <x v="1"/>
    <n v="50"/>
    <n v="2.5"/>
    <s v="Tea"/>
    <x v="6"/>
    <s v="Earl Grey Rg"/>
    <n v="5"/>
    <s v="April"/>
    <x v="6"/>
    <x v="11"/>
  </r>
  <r>
    <n v="55716"/>
    <x v="90"/>
    <d v="1899-12-30T18:01:08"/>
    <x v="0"/>
    <n v="8"/>
    <x v="1"/>
    <n v="45"/>
    <n v="3"/>
    <s v="Tea"/>
    <x v="8"/>
    <s v="Peppermint Lg"/>
    <n v="6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x v="0"/>
    <n v="8"/>
    <x v="1"/>
    <n v="38"/>
    <n v="3.75"/>
    <s v="Coffee"/>
    <x v="5"/>
    <s v="Latte"/>
    <n v="7.5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x v="0"/>
    <n v="3"/>
    <x v="2"/>
    <n v="33"/>
    <n v="3.5"/>
    <s v="Coffee"/>
    <x v="0"/>
    <s v="Ethiopia Lg"/>
    <n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x v="0"/>
    <n v="3"/>
    <x v="2"/>
    <n v="26"/>
    <n v="3"/>
    <s v="Coffee"/>
    <x v="11"/>
    <s v="Brazilian Rg"/>
    <n v="6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x v="0"/>
    <n v="8"/>
    <x v="1"/>
    <n v="45"/>
    <n v="3"/>
    <s v="Tea"/>
    <x v="8"/>
    <s v="Peppermint Lg"/>
    <n v="6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x v="0"/>
    <n v="8"/>
    <x v="1"/>
    <n v="26"/>
    <n v="3"/>
    <s v="Coffee"/>
    <x v="11"/>
    <s v="Brazilian Rg"/>
    <n v="6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x v="0"/>
    <n v="5"/>
    <x v="0"/>
    <n v="33"/>
    <n v="3.5"/>
    <s v="Coffee"/>
    <x v="0"/>
    <s v="Ethiopia Lg"/>
    <n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x v="0"/>
    <n v="3"/>
    <x v="2"/>
    <n v="32"/>
    <n v="3"/>
    <s v="Coffee"/>
    <x v="0"/>
    <s v="Ethiopia Rg"/>
    <n v="6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x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x v="0"/>
    <n v="5"/>
    <x v="0"/>
    <n v="32"/>
    <n v="3"/>
    <s v="Coffee"/>
    <x v="0"/>
    <s v="Ethiopia Rg"/>
    <n v="6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x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x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x v="0"/>
    <n v="3"/>
    <x v="2"/>
    <n v="51"/>
    <n v="3"/>
    <s v="Tea"/>
    <x v="6"/>
    <s v="Earl Grey Lg"/>
    <n v="6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x v="0"/>
    <n v="3"/>
    <x v="2"/>
    <n v="38"/>
    <n v="3.75"/>
    <s v="Coffee"/>
    <x v="5"/>
    <s v="Latte"/>
    <n v="7.5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x v="0"/>
    <n v="3"/>
    <x v="2"/>
    <n v="51"/>
    <n v="3"/>
    <s v="Tea"/>
    <x v="6"/>
    <s v="Earl Grey Lg"/>
    <n v="6"/>
    <s v="April"/>
    <x v="6"/>
    <x v="11"/>
  </r>
  <r>
    <n v="55776"/>
    <x v="90"/>
    <d v="1899-12-30T18:51:03"/>
    <x v="0"/>
    <n v="8"/>
    <x v="1"/>
    <n v="43"/>
    <n v="3"/>
    <s v="Tea"/>
    <x v="8"/>
    <s v="Lemon Grass Lg"/>
    <n v="6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x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x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x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x v="0"/>
    <n v="8"/>
    <x v="1"/>
    <n v="37"/>
    <n v="3"/>
    <s v="Coffee"/>
    <x v="5"/>
    <s v="Espresso shot"/>
    <n v="6"/>
    <s v="April"/>
    <x v="6"/>
    <x v="12"/>
  </r>
  <r>
    <n v="55790"/>
    <x v="90"/>
    <d v="1899-12-30T19:03:12"/>
    <x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x v="0"/>
    <n v="8"/>
    <x v="1"/>
    <n v="43"/>
    <n v="3"/>
    <s v="Tea"/>
    <x v="8"/>
    <s v="Lemon Grass Lg"/>
    <n v="6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x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x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x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x v="0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x v="0"/>
    <n v="3"/>
    <x v="2"/>
    <n v="32"/>
    <n v="3"/>
    <s v="Coffee"/>
    <x v="0"/>
    <s v="Ethiopia Rg"/>
    <n v="6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x v="0"/>
    <n v="8"/>
    <x v="1"/>
    <n v="37"/>
    <n v="3"/>
    <s v="Coffee"/>
    <x v="5"/>
    <s v="Espresso shot"/>
    <n v="6"/>
    <s v="April"/>
    <x v="6"/>
    <x v="12"/>
  </r>
  <r>
    <n v="55810"/>
    <x v="90"/>
    <d v="1899-12-30T19:21:29"/>
    <x v="1"/>
    <n v="3"/>
    <x v="2"/>
    <n v="51"/>
    <n v="3"/>
    <s v="Tea"/>
    <x v="6"/>
    <s v="Earl Grey Lg"/>
    <n v="3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x v="0"/>
    <n v="8"/>
    <x v="1"/>
    <n v="51"/>
    <n v="3"/>
    <s v="Tea"/>
    <x v="6"/>
    <s v="Earl Grey Lg"/>
    <n v="6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x v="0"/>
    <n v="3"/>
    <x v="2"/>
    <n v="39"/>
    <n v="4.25"/>
    <s v="Coffee"/>
    <x v="5"/>
    <s v="Latte Rg"/>
    <n v="8.5"/>
    <s v="April"/>
    <x v="6"/>
    <x v="12"/>
  </r>
  <r>
    <n v="55815"/>
    <x v="90"/>
    <d v="1899-12-30T19:25:57"/>
    <x v="0"/>
    <n v="3"/>
    <x v="2"/>
    <n v="50"/>
    <n v="2.5"/>
    <s v="Tea"/>
    <x v="6"/>
    <s v="Earl Grey Rg"/>
    <n v="5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x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x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x v="0"/>
    <n v="3"/>
    <x v="2"/>
    <n v="44"/>
    <n v="2.5"/>
    <s v="Tea"/>
    <x v="8"/>
    <s v="Peppermint Rg"/>
    <n v="5"/>
    <s v="April"/>
    <x v="6"/>
    <x v="12"/>
  </r>
  <r>
    <n v="55821"/>
    <x v="90"/>
    <d v="1899-12-30T19:30:55"/>
    <x v="0"/>
    <n v="3"/>
    <x v="2"/>
    <n v="51"/>
    <n v="3"/>
    <s v="Tea"/>
    <x v="6"/>
    <s v="Earl Grey Lg"/>
    <n v="6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x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x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x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x v="0"/>
    <n v="3"/>
    <x v="2"/>
    <n v="33"/>
    <n v="3.5"/>
    <s v="Coffee"/>
    <x v="0"/>
    <s v="Ethiopia Lg"/>
    <n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x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x v="0"/>
    <n v="5"/>
    <x v="0"/>
    <n v="37"/>
    <n v="3"/>
    <s v="Coffee"/>
    <x v="5"/>
    <s v="Espresso shot"/>
    <n v="6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x v="1"/>
    <n v="5"/>
    <x v="0"/>
    <n v="51"/>
    <n v="3"/>
    <s v="Tea"/>
    <x v="6"/>
    <s v="Earl Grey Lg"/>
    <n v="3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x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x v="0"/>
    <n v="5"/>
    <x v="0"/>
    <n v="26"/>
    <n v="3"/>
    <s v="Coffee"/>
    <x v="11"/>
    <s v="Brazilian Rg"/>
    <n v="6"/>
    <s v="April"/>
    <x v="0"/>
    <x v="0"/>
  </r>
  <r>
    <n v="55855"/>
    <x v="91"/>
    <d v="1899-12-30T07:53:48"/>
    <x v="0"/>
    <n v="5"/>
    <x v="0"/>
    <n v="27"/>
    <n v="3.5"/>
    <s v="Coffee"/>
    <x v="11"/>
    <s v="Brazilian Lg"/>
    <n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x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x v="0"/>
    <n v="8"/>
    <x v="1"/>
    <n v="37"/>
    <n v="3"/>
    <s v="Coffee"/>
    <x v="5"/>
    <s v="Espresso shot"/>
    <n v="6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x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x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x v="0"/>
    <n v="8"/>
    <x v="1"/>
    <n v="38"/>
    <n v="3.75"/>
    <s v="Coffee"/>
    <x v="5"/>
    <s v="Latte"/>
    <n v="7.5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x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x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x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x v="0"/>
    <n v="8"/>
    <x v="1"/>
    <n v="51"/>
    <n v="3"/>
    <s v="Tea"/>
    <x v="6"/>
    <s v="Earl Grey Lg"/>
    <n v="6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x v="0"/>
    <n v="8"/>
    <x v="1"/>
    <n v="45"/>
    <n v="3"/>
    <s v="Tea"/>
    <x v="8"/>
    <s v="Peppermint Lg"/>
    <n v="6"/>
    <s v="April"/>
    <x v="0"/>
    <x v="1"/>
  </r>
  <r>
    <n v="55888"/>
    <x v="91"/>
    <d v="1899-12-30T08:46:25"/>
    <x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x v="0"/>
    <n v="8"/>
    <x v="1"/>
    <n v="26"/>
    <n v="3"/>
    <s v="Coffee"/>
    <x v="11"/>
    <s v="Brazilian Rg"/>
    <n v="6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x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x v="0"/>
    <n v="8"/>
    <x v="1"/>
    <n v="51"/>
    <n v="3"/>
    <s v="Tea"/>
    <x v="6"/>
    <s v="Earl Grey Lg"/>
    <n v="6"/>
    <s v="April"/>
    <x v="0"/>
    <x v="1"/>
  </r>
  <r>
    <n v="55894"/>
    <x v="91"/>
    <d v="1899-12-30T08:51:31"/>
    <x v="0"/>
    <n v="5"/>
    <x v="0"/>
    <n v="32"/>
    <n v="3"/>
    <s v="Coffee"/>
    <x v="0"/>
    <s v="Ethiopia Rg"/>
    <n v="6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x v="0"/>
    <n v="8"/>
    <x v="1"/>
    <n v="40"/>
    <n v="3.75"/>
    <s v="Coffee"/>
    <x v="5"/>
    <s v="Cappuccino"/>
    <n v="7.5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x v="0"/>
    <n v="5"/>
    <x v="0"/>
    <n v="33"/>
    <n v="3.5"/>
    <s v="Coffee"/>
    <x v="0"/>
    <s v="Ethiopia Lg"/>
    <n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x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x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x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x v="0"/>
    <n v="5"/>
    <x v="0"/>
    <n v="40"/>
    <n v="3.75"/>
    <s v="Coffee"/>
    <x v="5"/>
    <s v="Cappuccino"/>
    <n v="7.5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x v="0"/>
    <n v="8"/>
    <x v="1"/>
    <n v="38"/>
    <n v="3.75"/>
    <s v="Coffee"/>
    <x v="5"/>
    <s v="Latte"/>
    <n v="7.5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x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x v="0"/>
    <n v="8"/>
    <x v="1"/>
    <n v="50"/>
    <n v="2.5"/>
    <s v="Tea"/>
    <x v="6"/>
    <s v="Earl Grey Rg"/>
    <n v="5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x v="0"/>
    <n v="5"/>
    <x v="0"/>
    <n v="33"/>
    <n v="3.5"/>
    <s v="Coffee"/>
    <x v="0"/>
    <s v="Ethiopia Lg"/>
    <n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x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x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x v="1"/>
    <n v="5"/>
    <x v="0"/>
    <n v="51"/>
    <n v="3"/>
    <s v="Tea"/>
    <x v="6"/>
    <s v="Earl Grey Lg"/>
    <n v="3"/>
    <s v="April"/>
    <x v="0"/>
    <x v="2"/>
  </r>
  <r>
    <n v="55940"/>
    <x v="91"/>
    <d v="1899-12-30T09:58:47"/>
    <x v="0"/>
    <n v="5"/>
    <x v="0"/>
    <n v="37"/>
    <n v="3"/>
    <s v="Coffee"/>
    <x v="5"/>
    <s v="Espresso shot"/>
    <n v="6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x v="0"/>
    <n v="8"/>
    <x v="1"/>
    <n v="42"/>
    <n v="2.5"/>
    <s v="Tea"/>
    <x v="8"/>
    <s v="Lemon Grass Rg"/>
    <n v="5"/>
    <s v="April"/>
    <x v="0"/>
    <x v="3"/>
  </r>
  <r>
    <n v="55944"/>
    <x v="91"/>
    <d v="1899-12-30T10:08:23"/>
    <x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x v="0"/>
    <n v="8"/>
    <x v="1"/>
    <n v="39"/>
    <n v="4.25"/>
    <s v="Coffee"/>
    <x v="5"/>
    <s v="Latte Rg"/>
    <n v="8.5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x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x v="0"/>
    <n v="8"/>
    <x v="1"/>
    <n v="26"/>
    <n v="3"/>
    <s v="Coffee"/>
    <x v="11"/>
    <s v="Brazilian Rg"/>
    <n v="6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x v="1"/>
    <n v="5"/>
    <x v="0"/>
    <n v="51"/>
    <n v="3"/>
    <s v="Tea"/>
    <x v="6"/>
    <s v="Earl Grey Lg"/>
    <n v="3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x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x v="0"/>
    <n v="8"/>
    <x v="1"/>
    <n v="44"/>
    <n v="2.5"/>
    <s v="Tea"/>
    <x v="8"/>
    <s v="Peppermint Rg"/>
    <n v="5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x v="1"/>
    <n v="5"/>
    <x v="0"/>
    <n v="51"/>
    <n v="3"/>
    <s v="Tea"/>
    <x v="6"/>
    <s v="Earl Grey Lg"/>
    <n v="3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x v="0"/>
    <n v="5"/>
    <x v="0"/>
    <n v="27"/>
    <n v="3.5"/>
    <s v="Coffee"/>
    <x v="11"/>
    <s v="Brazilian Lg"/>
    <n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x v="0"/>
    <n v="8"/>
    <x v="1"/>
    <n v="32"/>
    <n v="3"/>
    <s v="Coffee"/>
    <x v="0"/>
    <s v="Ethiopia Rg"/>
    <n v="6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x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x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x v="0"/>
    <n v="3"/>
    <x v="2"/>
    <n v="50"/>
    <n v="2.5"/>
    <s v="Tea"/>
    <x v="6"/>
    <s v="Earl Grey Rg"/>
    <n v="5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x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x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x v="0"/>
    <n v="5"/>
    <x v="0"/>
    <n v="42"/>
    <n v="2.5"/>
    <s v="Tea"/>
    <x v="8"/>
    <s v="Lemon Grass Rg"/>
    <n v="5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x v="0"/>
    <n v="8"/>
    <x v="1"/>
    <n v="45"/>
    <n v="3"/>
    <s v="Tea"/>
    <x v="8"/>
    <s v="Peppermint Lg"/>
    <n v="6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x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x v="0"/>
    <n v="8"/>
    <x v="1"/>
    <n v="45"/>
    <n v="3"/>
    <s v="Tea"/>
    <x v="8"/>
    <s v="Peppermint Lg"/>
    <n v="6"/>
    <s v="April"/>
    <x v="0"/>
    <x v="4"/>
  </r>
  <r>
    <n v="56015"/>
    <x v="91"/>
    <d v="1899-12-30T11:42:36"/>
    <x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x v="0"/>
    <n v="3"/>
    <x v="2"/>
    <n v="26"/>
    <n v="3"/>
    <s v="Coffee"/>
    <x v="11"/>
    <s v="Brazilian Rg"/>
    <n v="6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x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x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x v="0"/>
    <n v="5"/>
    <x v="0"/>
    <n v="43"/>
    <n v="3"/>
    <s v="Tea"/>
    <x v="8"/>
    <s v="Lemon Grass Lg"/>
    <n v="6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x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x v="0"/>
    <n v="3"/>
    <x v="2"/>
    <n v="45"/>
    <n v="3"/>
    <s v="Tea"/>
    <x v="8"/>
    <s v="Peppermint Lg"/>
    <n v="6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x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x v="0"/>
    <n v="5"/>
    <x v="0"/>
    <n v="39"/>
    <n v="4.25"/>
    <s v="Coffee"/>
    <x v="5"/>
    <s v="Latte Rg"/>
    <n v="8.5"/>
    <s v="April"/>
    <x v="0"/>
    <x v="5"/>
  </r>
  <r>
    <n v="56034"/>
    <x v="91"/>
    <d v="1899-12-30T12:01:59"/>
    <x v="0"/>
    <n v="3"/>
    <x v="2"/>
    <n v="37"/>
    <n v="3"/>
    <s v="Coffee"/>
    <x v="5"/>
    <s v="Espresso shot"/>
    <n v="6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x v="0"/>
    <n v="3"/>
    <x v="2"/>
    <n v="39"/>
    <n v="4.25"/>
    <s v="Coffee"/>
    <x v="5"/>
    <s v="Latte Rg"/>
    <n v="8.5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x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x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x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x v="0"/>
    <n v="3"/>
    <x v="2"/>
    <n v="43"/>
    <n v="3"/>
    <s v="Tea"/>
    <x v="8"/>
    <s v="Lemon Grass Lg"/>
    <n v="6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x v="0"/>
    <n v="8"/>
    <x v="1"/>
    <n v="27"/>
    <n v="3.5"/>
    <s v="Coffee"/>
    <x v="11"/>
    <s v="Brazilian Lg"/>
    <n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x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x v="1"/>
    <n v="5"/>
    <x v="0"/>
    <n v="45"/>
    <n v="3"/>
    <s v="Tea"/>
    <x v="8"/>
    <s v="Peppermint Lg"/>
    <n v="3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x v="0"/>
    <n v="3"/>
    <x v="2"/>
    <n v="50"/>
    <n v="2.5"/>
    <s v="Tea"/>
    <x v="6"/>
    <s v="Earl Grey Rg"/>
    <n v="5"/>
    <s v="April"/>
    <x v="0"/>
    <x v="5"/>
  </r>
  <r>
    <n v="56069"/>
    <x v="91"/>
    <d v="1899-12-30T12:30:52"/>
    <x v="0"/>
    <n v="8"/>
    <x v="1"/>
    <n v="50"/>
    <n v="2.5"/>
    <s v="Tea"/>
    <x v="6"/>
    <s v="Earl Grey Rg"/>
    <n v="5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x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x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x v="0"/>
    <n v="3"/>
    <x v="2"/>
    <n v="32"/>
    <n v="3"/>
    <s v="Coffee"/>
    <x v="0"/>
    <s v="Ethiopia Rg"/>
    <n v="6"/>
    <s v="April"/>
    <x v="0"/>
    <x v="5"/>
  </r>
  <r>
    <n v="56076"/>
    <x v="91"/>
    <d v="1899-12-30T12:33:37"/>
    <x v="0"/>
    <n v="3"/>
    <x v="2"/>
    <n v="33"/>
    <n v="3.5"/>
    <s v="Coffee"/>
    <x v="0"/>
    <s v="Ethiopia Lg"/>
    <n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x v="0"/>
    <n v="5"/>
    <x v="0"/>
    <n v="37"/>
    <n v="3"/>
    <s v="Coffee"/>
    <x v="5"/>
    <s v="Espresso shot"/>
    <n v="6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x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x v="1"/>
    <n v="3"/>
    <x v="2"/>
    <n v="51"/>
    <n v="3"/>
    <s v="Tea"/>
    <x v="6"/>
    <s v="Earl Grey Lg"/>
    <n v="3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x v="0"/>
    <n v="3"/>
    <x v="2"/>
    <n v="40"/>
    <n v="3.75"/>
    <s v="Coffee"/>
    <x v="5"/>
    <s v="Cappuccino"/>
    <n v="7.5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x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x v="0"/>
    <n v="3"/>
    <x v="2"/>
    <n v="51"/>
    <n v="3"/>
    <s v="Tea"/>
    <x v="6"/>
    <s v="Earl Grey Lg"/>
    <n v="6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x v="0"/>
    <n v="5"/>
    <x v="0"/>
    <n v="42"/>
    <n v="2.5"/>
    <s v="Tea"/>
    <x v="8"/>
    <s v="Lemon Grass Rg"/>
    <n v="5"/>
    <s v="April"/>
    <x v="0"/>
    <x v="6"/>
  </r>
  <r>
    <n v="56104"/>
    <x v="91"/>
    <d v="1899-12-30T13:01:15"/>
    <x v="0"/>
    <n v="3"/>
    <x v="2"/>
    <n v="32"/>
    <n v="3"/>
    <s v="Coffee"/>
    <x v="0"/>
    <s v="Ethiopia Rg"/>
    <n v="6"/>
    <s v="April"/>
    <x v="0"/>
    <x v="6"/>
  </r>
  <r>
    <n v="56105"/>
    <x v="91"/>
    <d v="1899-12-30T13:01:48"/>
    <x v="0"/>
    <n v="3"/>
    <x v="2"/>
    <n v="50"/>
    <n v="2.5"/>
    <s v="Tea"/>
    <x v="6"/>
    <s v="Earl Grey Rg"/>
    <n v="5"/>
    <s v="April"/>
    <x v="0"/>
    <x v="6"/>
  </r>
  <r>
    <n v="56106"/>
    <x v="91"/>
    <d v="1899-12-30T13:02:03"/>
    <x v="0"/>
    <n v="3"/>
    <x v="2"/>
    <n v="27"/>
    <n v="3.5"/>
    <s v="Coffee"/>
    <x v="11"/>
    <s v="Brazilian Lg"/>
    <n v="7"/>
    <s v="April"/>
    <x v="0"/>
    <x v="6"/>
  </r>
  <r>
    <n v="56107"/>
    <x v="91"/>
    <d v="1899-12-30T13:02:53"/>
    <x v="1"/>
    <n v="5"/>
    <x v="0"/>
    <n v="45"/>
    <n v="3"/>
    <s v="Tea"/>
    <x v="8"/>
    <s v="Peppermint Lg"/>
    <n v="3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x v="0"/>
    <n v="8"/>
    <x v="1"/>
    <n v="40"/>
    <n v="3.75"/>
    <s v="Coffee"/>
    <x v="5"/>
    <s v="Cappuccino"/>
    <n v="7.5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x v="0"/>
    <n v="3"/>
    <x v="2"/>
    <n v="43"/>
    <n v="3"/>
    <s v="Tea"/>
    <x v="8"/>
    <s v="Lemon Grass Lg"/>
    <n v="6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x v="0"/>
    <n v="8"/>
    <x v="1"/>
    <n v="37"/>
    <n v="3"/>
    <s v="Coffee"/>
    <x v="5"/>
    <s v="Espresso shot"/>
    <n v="6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x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x v="0"/>
    <n v="8"/>
    <x v="1"/>
    <n v="43"/>
    <n v="3"/>
    <s v="Tea"/>
    <x v="8"/>
    <s v="Lemon Grass Lg"/>
    <n v="6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x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x v="0"/>
    <n v="8"/>
    <x v="1"/>
    <n v="39"/>
    <n v="4.25"/>
    <s v="Coffee"/>
    <x v="5"/>
    <s v="Latte Rg"/>
    <n v="8.5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x v="0"/>
    <n v="8"/>
    <x v="1"/>
    <n v="50"/>
    <n v="2.5"/>
    <s v="Tea"/>
    <x v="6"/>
    <s v="Earl Grey Rg"/>
    <n v="5"/>
    <s v="April"/>
    <x v="0"/>
    <x v="6"/>
  </r>
  <r>
    <n v="56133"/>
    <x v="91"/>
    <d v="1899-12-30T13:23:18"/>
    <x v="0"/>
    <n v="3"/>
    <x v="2"/>
    <n v="39"/>
    <n v="4.25"/>
    <s v="Coffee"/>
    <x v="5"/>
    <s v="Latte Rg"/>
    <n v="8.5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x v="0"/>
    <n v="5"/>
    <x v="0"/>
    <n v="51"/>
    <n v="3"/>
    <s v="Tea"/>
    <x v="6"/>
    <s v="Earl Grey Lg"/>
    <n v="6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x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x v="0"/>
    <n v="3"/>
    <x v="2"/>
    <n v="27"/>
    <n v="3.5"/>
    <s v="Coffee"/>
    <x v="11"/>
    <s v="Brazilian Lg"/>
    <n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x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x v="0"/>
    <n v="3"/>
    <x v="2"/>
    <n v="39"/>
    <n v="4.25"/>
    <s v="Coffee"/>
    <x v="5"/>
    <s v="Latte Rg"/>
    <n v="8.5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x v="0"/>
    <n v="5"/>
    <x v="0"/>
    <n v="32"/>
    <n v="3"/>
    <s v="Coffee"/>
    <x v="0"/>
    <s v="Ethiopia Rg"/>
    <n v="6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x v="0"/>
    <n v="5"/>
    <x v="0"/>
    <n v="40"/>
    <n v="3.75"/>
    <s v="Coffee"/>
    <x v="5"/>
    <s v="Cappuccino"/>
    <n v="7.5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x v="0"/>
    <n v="3"/>
    <x v="2"/>
    <n v="50"/>
    <n v="2.5"/>
    <s v="Tea"/>
    <x v="6"/>
    <s v="Earl Grey Rg"/>
    <n v="5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x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x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x v="0"/>
    <n v="8"/>
    <x v="1"/>
    <n v="26"/>
    <n v="3"/>
    <s v="Coffee"/>
    <x v="11"/>
    <s v="Brazilian Rg"/>
    <n v="6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x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x v="1"/>
    <n v="5"/>
    <x v="0"/>
    <n v="45"/>
    <n v="3"/>
    <s v="Tea"/>
    <x v="8"/>
    <s v="Peppermint Lg"/>
    <n v="3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x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x v="0"/>
    <n v="3"/>
    <x v="2"/>
    <n v="50"/>
    <n v="2.5"/>
    <s v="Tea"/>
    <x v="6"/>
    <s v="Earl Grey Rg"/>
    <n v="5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x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x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x v="0"/>
    <n v="3"/>
    <x v="2"/>
    <n v="26"/>
    <n v="3"/>
    <s v="Coffee"/>
    <x v="11"/>
    <s v="Brazilian Rg"/>
    <n v="6"/>
    <s v="April"/>
    <x v="0"/>
    <x v="7"/>
  </r>
  <r>
    <n v="56190"/>
    <x v="91"/>
    <d v="1899-12-30T14:04:18"/>
    <x v="0"/>
    <n v="3"/>
    <x v="2"/>
    <n v="27"/>
    <n v="3.5"/>
    <s v="Coffee"/>
    <x v="11"/>
    <s v="Brazilian Lg"/>
    <n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x v="0"/>
    <n v="3"/>
    <x v="2"/>
    <n v="50"/>
    <n v="2.5"/>
    <s v="Tea"/>
    <x v="6"/>
    <s v="Earl Grey Rg"/>
    <n v="5"/>
    <s v="April"/>
    <x v="0"/>
    <x v="7"/>
  </r>
  <r>
    <n v="56193"/>
    <x v="91"/>
    <d v="1899-12-30T14:05:06"/>
    <x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x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x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x v="0"/>
    <n v="3"/>
    <x v="2"/>
    <n v="26"/>
    <n v="3"/>
    <s v="Coffee"/>
    <x v="11"/>
    <s v="Brazilian Rg"/>
    <n v="6"/>
    <s v="April"/>
    <x v="0"/>
    <x v="7"/>
  </r>
  <r>
    <n v="56202"/>
    <x v="91"/>
    <d v="1899-12-30T14:11:47"/>
    <x v="0"/>
    <n v="8"/>
    <x v="1"/>
    <n v="38"/>
    <n v="3.75"/>
    <s v="Coffee"/>
    <x v="5"/>
    <s v="Latte"/>
    <n v="7.5"/>
    <s v="April"/>
    <x v="0"/>
    <x v="7"/>
  </r>
  <r>
    <n v="56203"/>
    <x v="91"/>
    <d v="1899-12-30T14:11:47"/>
    <x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x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x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x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x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x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x v="0"/>
    <n v="3"/>
    <x v="2"/>
    <n v="44"/>
    <n v="2.5"/>
    <s v="Tea"/>
    <x v="8"/>
    <s v="Peppermint Rg"/>
    <n v="5"/>
    <s v="April"/>
    <x v="0"/>
    <x v="7"/>
  </r>
  <r>
    <n v="56224"/>
    <x v="91"/>
    <d v="1899-12-30T14:26:55"/>
    <x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x v="0"/>
    <n v="5"/>
    <x v="0"/>
    <n v="51"/>
    <n v="3"/>
    <s v="Tea"/>
    <x v="6"/>
    <s v="Earl Grey Lg"/>
    <n v="6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x v="0"/>
    <n v="3"/>
    <x v="2"/>
    <n v="43"/>
    <n v="3"/>
    <s v="Tea"/>
    <x v="8"/>
    <s v="Lemon Grass Lg"/>
    <n v="6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x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x v="1"/>
    <n v="8"/>
    <x v="1"/>
    <n v="45"/>
    <n v="3"/>
    <s v="Tea"/>
    <x v="8"/>
    <s v="Peppermint Lg"/>
    <n v="3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x v="0"/>
    <n v="3"/>
    <x v="2"/>
    <n v="42"/>
    <n v="2.5"/>
    <s v="Tea"/>
    <x v="8"/>
    <s v="Lemon Grass Rg"/>
    <n v="5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x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x v="0"/>
    <n v="8"/>
    <x v="1"/>
    <n v="39"/>
    <n v="4.25"/>
    <s v="Coffee"/>
    <x v="5"/>
    <s v="Latte Rg"/>
    <n v="8.5"/>
    <s v="April"/>
    <x v="0"/>
    <x v="7"/>
  </r>
  <r>
    <n v="56246"/>
    <x v="91"/>
    <d v="1899-12-30T14:46:16"/>
    <x v="0"/>
    <n v="5"/>
    <x v="0"/>
    <n v="38"/>
    <n v="3.75"/>
    <s v="Coffee"/>
    <x v="5"/>
    <s v="Latte"/>
    <n v="7.5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x v="0"/>
    <n v="5"/>
    <x v="0"/>
    <n v="27"/>
    <n v="3.5"/>
    <s v="Coffee"/>
    <x v="11"/>
    <s v="Brazilian Lg"/>
    <n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n v="6"/>
    <s v="April"/>
    <x v="0"/>
    <x v="7"/>
  </r>
  <r>
    <n v="56253"/>
    <x v="91"/>
    <d v="1899-12-30T14:48:33"/>
    <x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x v="0"/>
    <n v="8"/>
    <x v="1"/>
    <n v="32"/>
    <n v="3"/>
    <s v="Coffee"/>
    <x v="0"/>
    <s v="Ethiopia Rg"/>
    <n v="6"/>
    <s v="April"/>
    <x v="0"/>
    <x v="8"/>
  </r>
  <r>
    <n v="56260"/>
    <x v="91"/>
    <d v="1899-12-30T15:02:22"/>
    <x v="0"/>
    <n v="5"/>
    <x v="0"/>
    <n v="42"/>
    <n v="2.5"/>
    <s v="Tea"/>
    <x v="8"/>
    <s v="Lemon Grass Rg"/>
    <n v="5"/>
    <s v="April"/>
    <x v="0"/>
    <x v="8"/>
  </r>
  <r>
    <n v="56261"/>
    <x v="91"/>
    <d v="1899-12-30T15:02:27"/>
    <x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x v="0"/>
    <n v="8"/>
    <x v="1"/>
    <n v="45"/>
    <n v="3"/>
    <s v="Tea"/>
    <x v="8"/>
    <s v="Peppermint Lg"/>
    <n v="6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x v="0"/>
    <n v="3"/>
    <x v="2"/>
    <n v="43"/>
    <n v="3"/>
    <s v="Tea"/>
    <x v="8"/>
    <s v="Lemon Grass Lg"/>
    <n v="6"/>
    <s v="April"/>
    <x v="0"/>
    <x v="8"/>
  </r>
  <r>
    <n v="56265"/>
    <x v="91"/>
    <d v="1899-12-30T15:06:52"/>
    <x v="0"/>
    <n v="5"/>
    <x v="0"/>
    <n v="51"/>
    <n v="3"/>
    <s v="Tea"/>
    <x v="6"/>
    <s v="Earl Grey Lg"/>
    <n v="6"/>
    <s v="April"/>
    <x v="0"/>
    <x v="8"/>
  </r>
  <r>
    <n v="56266"/>
    <x v="91"/>
    <d v="1899-12-30T15:06:52"/>
    <x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x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x v="0"/>
    <n v="5"/>
    <x v="0"/>
    <n v="26"/>
    <n v="3"/>
    <s v="Coffee"/>
    <x v="11"/>
    <s v="Brazilian Rg"/>
    <n v="6"/>
    <s v="April"/>
    <x v="0"/>
    <x v="8"/>
  </r>
  <r>
    <n v="56271"/>
    <x v="91"/>
    <d v="1899-12-30T15:10:56"/>
    <x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x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x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x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x v="0"/>
    <n v="3"/>
    <x v="2"/>
    <n v="37"/>
    <n v="3"/>
    <s v="Coffee"/>
    <x v="5"/>
    <s v="Espresso shot"/>
    <n v="6"/>
    <s v="April"/>
    <x v="0"/>
    <x v="8"/>
  </r>
  <r>
    <n v="56289"/>
    <x v="91"/>
    <d v="1899-12-30T15:22:40"/>
    <x v="1"/>
    <n v="3"/>
    <x v="2"/>
    <n v="51"/>
    <n v="3"/>
    <s v="Tea"/>
    <x v="6"/>
    <s v="Earl Grey Lg"/>
    <n v="3"/>
    <s v="April"/>
    <x v="0"/>
    <x v="8"/>
  </r>
  <r>
    <n v="56290"/>
    <x v="91"/>
    <d v="1899-12-30T15:23:29"/>
    <x v="0"/>
    <n v="8"/>
    <x v="1"/>
    <n v="45"/>
    <n v="3"/>
    <s v="Tea"/>
    <x v="8"/>
    <s v="Peppermint Lg"/>
    <n v="6"/>
    <s v="April"/>
    <x v="0"/>
    <x v="8"/>
  </r>
  <r>
    <n v="56291"/>
    <x v="91"/>
    <d v="1899-12-30T15:23:54"/>
    <x v="0"/>
    <n v="3"/>
    <x v="2"/>
    <n v="38"/>
    <n v="3.75"/>
    <s v="Coffee"/>
    <x v="5"/>
    <s v="Latte"/>
    <n v="7.5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x v="0"/>
    <n v="5"/>
    <x v="0"/>
    <n v="42"/>
    <n v="2.5"/>
    <s v="Tea"/>
    <x v="8"/>
    <s v="Lemon Grass Rg"/>
    <n v="5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x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x v="0"/>
    <n v="5"/>
    <x v="0"/>
    <n v="44"/>
    <n v="2.5"/>
    <s v="Tea"/>
    <x v="8"/>
    <s v="Peppermint Rg"/>
    <n v="5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x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x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x v="0"/>
    <n v="8"/>
    <x v="1"/>
    <n v="45"/>
    <n v="3"/>
    <s v="Tea"/>
    <x v="8"/>
    <s v="Peppermint Lg"/>
    <n v="6"/>
    <s v="April"/>
    <x v="0"/>
    <x v="8"/>
  </r>
  <r>
    <n v="56311"/>
    <x v="91"/>
    <d v="1899-12-30T15:33:36"/>
    <x v="0"/>
    <n v="5"/>
    <x v="0"/>
    <n v="26"/>
    <n v="3"/>
    <s v="Coffee"/>
    <x v="11"/>
    <s v="Brazilian Rg"/>
    <n v="6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x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x v="0"/>
    <n v="3"/>
    <x v="2"/>
    <n v="50"/>
    <n v="2.5"/>
    <s v="Tea"/>
    <x v="6"/>
    <s v="Earl Grey Rg"/>
    <n v="5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x v="0"/>
    <n v="8"/>
    <x v="1"/>
    <n v="44"/>
    <n v="2.5"/>
    <s v="Tea"/>
    <x v="8"/>
    <s v="Peppermint Rg"/>
    <n v="5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x v="0"/>
    <n v="3"/>
    <x v="2"/>
    <n v="44"/>
    <n v="2.5"/>
    <s v="Tea"/>
    <x v="8"/>
    <s v="Peppermint Rg"/>
    <n v="5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x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x v="0"/>
    <n v="8"/>
    <x v="1"/>
    <n v="33"/>
    <n v="3.5"/>
    <s v="Coffee"/>
    <x v="0"/>
    <s v="Ethiopia Lg"/>
    <n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x v="0"/>
    <n v="3"/>
    <x v="2"/>
    <n v="51"/>
    <n v="3"/>
    <s v="Tea"/>
    <x v="6"/>
    <s v="Earl Grey Lg"/>
    <n v="6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x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x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x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x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x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x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x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x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x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x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x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x v="0"/>
    <n v="5"/>
    <x v="0"/>
    <n v="50"/>
    <n v="2.5"/>
    <s v="Tea"/>
    <x v="6"/>
    <s v="Earl Grey Rg"/>
    <n v="5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x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x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x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x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x v="0"/>
    <n v="8"/>
    <x v="1"/>
    <n v="39"/>
    <n v="4.25"/>
    <s v="Coffee"/>
    <x v="5"/>
    <s v="Latte Rg"/>
    <n v="8.5"/>
    <s v="April"/>
    <x v="0"/>
    <x v="9"/>
  </r>
  <r>
    <n v="56412"/>
    <x v="91"/>
    <d v="1899-12-30T16:40:19"/>
    <x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x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x v="0"/>
    <n v="8"/>
    <x v="1"/>
    <n v="50"/>
    <n v="2.5"/>
    <s v="Tea"/>
    <x v="6"/>
    <s v="Earl Grey Rg"/>
    <n v="5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x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x v="0"/>
    <n v="8"/>
    <x v="1"/>
    <n v="33"/>
    <n v="3.5"/>
    <s v="Coffee"/>
    <x v="0"/>
    <s v="Ethiopia Lg"/>
    <n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x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x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x v="0"/>
    <n v="5"/>
    <x v="0"/>
    <n v="33"/>
    <n v="3.5"/>
    <s v="Coffee"/>
    <x v="0"/>
    <s v="Ethiopia Lg"/>
    <n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x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x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x v="0"/>
    <n v="3"/>
    <x v="2"/>
    <n v="42"/>
    <n v="2.5"/>
    <s v="Tea"/>
    <x v="8"/>
    <s v="Lemon Grass Rg"/>
    <n v="5"/>
    <s v="April"/>
    <x v="0"/>
    <x v="10"/>
  </r>
  <r>
    <n v="56451"/>
    <x v="91"/>
    <d v="1899-12-30T17:13:53"/>
    <x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n v="6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x v="0"/>
    <n v="5"/>
    <x v="0"/>
    <n v="32"/>
    <n v="3"/>
    <s v="Coffee"/>
    <x v="0"/>
    <s v="Ethiopia Rg"/>
    <n v="6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x v="0"/>
    <n v="5"/>
    <x v="0"/>
    <n v="32"/>
    <n v="3"/>
    <s v="Coffee"/>
    <x v="0"/>
    <s v="Ethiopia Rg"/>
    <n v="6"/>
    <s v="April"/>
    <x v="0"/>
    <x v="10"/>
  </r>
  <r>
    <n v="56462"/>
    <x v="91"/>
    <d v="1899-12-30T17:20:29"/>
    <x v="0"/>
    <n v="5"/>
    <x v="0"/>
    <n v="43"/>
    <n v="3"/>
    <s v="Tea"/>
    <x v="8"/>
    <s v="Lemon Grass Lg"/>
    <n v="6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x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x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x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x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x v="0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x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x v="0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x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x v="0"/>
    <n v="3"/>
    <x v="2"/>
    <n v="45"/>
    <n v="3"/>
    <s v="Tea"/>
    <x v="8"/>
    <s v="Peppermint Lg"/>
    <n v="6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x v="0"/>
    <n v="8"/>
    <x v="1"/>
    <n v="32"/>
    <n v="3"/>
    <s v="Coffee"/>
    <x v="0"/>
    <s v="Ethiopia Rg"/>
    <n v="6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x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x v="0"/>
    <n v="3"/>
    <x v="2"/>
    <n v="37"/>
    <n v="3"/>
    <s v="Coffee"/>
    <x v="5"/>
    <s v="Espresso shot"/>
    <n v="6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x v="1"/>
    <n v="8"/>
    <x v="1"/>
    <n v="51"/>
    <n v="3"/>
    <s v="Tea"/>
    <x v="6"/>
    <s v="Earl Grey Lg"/>
    <n v="3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x v="0"/>
    <n v="3"/>
    <x v="2"/>
    <n v="38"/>
    <n v="3.75"/>
    <s v="Coffee"/>
    <x v="5"/>
    <s v="Latte"/>
    <n v="7.5"/>
    <s v="April"/>
    <x v="0"/>
    <x v="11"/>
  </r>
  <r>
    <n v="56530"/>
    <x v="91"/>
    <d v="1899-12-30T18:08:15"/>
    <x v="0"/>
    <n v="3"/>
    <x v="2"/>
    <n v="44"/>
    <n v="2.5"/>
    <s v="Tea"/>
    <x v="8"/>
    <s v="Peppermint Rg"/>
    <n v="5"/>
    <s v="April"/>
    <x v="0"/>
    <x v="11"/>
  </r>
  <r>
    <n v="56531"/>
    <x v="91"/>
    <d v="1899-12-30T18:08:45"/>
    <x v="1"/>
    <n v="3"/>
    <x v="2"/>
    <n v="51"/>
    <n v="3"/>
    <s v="Tea"/>
    <x v="6"/>
    <s v="Earl Grey Lg"/>
    <n v="3"/>
    <s v="April"/>
    <x v="0"/>
    <x v="11"/>
  </r>
  <r>
    <n v="56532"/>
    <x v="91"/>
    <d v="1899-12-30T18:10:51"/>
    <x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x v="0"/>
    <n v="5"/>
    <x v="0"/>
    <n v="33"/>
    <n v="3.5"/>
    <s v="Coffee"/>
    <x v="0"/>
    <s v="Ethiopia Lg"/>
    <n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x v="0"/>
    <n v="8"/>
    <x v="1"/>
    <n v="33"/>
    <n v="3.5"/>
    <s v="Coffee"/>
    <x v="0"/>
    <s v="Ethiopia Lg"/>
    <n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x v="0"/>
    <n v="3"/>
    <x v="2"/>
    <n v="45"/>
    <n v="3"/>
    <s v="Tea"/>
    <x v="8"/>
    <s v="Peppermint Lg"/>
    <n v="6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x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x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x v="0"/>
    <n v="3"/>
    <x v="2"/>
    <n v="26"/>
    <n v="3"/>
    <s v="Coffee"/>
    <x v="11"/>
    <s v="Brazilian Rg"/>
    <n v="6"/>
    <s v="April"/>
    <x v="0"/>
    <x v="11"/>
  </r>
  <r>
    <n v="56551"/>
    <x v="91"/>
    <d v="1899-12-30T18:28:29"/>
    <x v="0"/>
    <n v="8"/>
    <x v="1"/>
    <n v="37"/>
    <n v="3"/>
    <s v="Coffee"/>
    <x v="5"/>
    <s v="Espresso shot"/>
    <n v="6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x v="0"/>
    <n v="8"/>
    <x v="1"/>
    <n v="33"/>
    <n v="3.5"/>
    <s v="Coffee"/>
    <x v="0"/>
    <s v="Ethiopia Lg"/>
    <n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x v="0"/>
    <n v="3"/>
    <x v="2"/>
    <n v="39"/>
    <n v="4.25"/>
    <s v="Coffee"/>
    <x v="5"/>
    <s v="Latte Rg"/>
    <n v="8.5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x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x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x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x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x v="0"/>
    <n v="3"/>
    <x v="2"/>
    <n v="37"/>
    <n v="3"/>
    <s v="Coffee"/>
    <x v="5"/>
    <s v="Espresso shot"/>
    <n v="6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x v="0"/>
    <n v="3"/>
    <x v="2"/>
    <n v="32"/>
    <n v="3"/>
    <s v="Coffee"/>
    <x v="0"/>
    <s v="Ethiopia Rg"/>
    <n v="6"/>
    <s v="April"/>
    <x v="0"/>
    <x v="11"/>
  </r>
  <r>
    <n v="56579"/>
    <x v="91"/>
    <d v="1899-12-30T18:55:26"/>
    <x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x v="0"/>
    <n v="8"/>
    <x v="1"/>
    <n v="51"/>
    <n v="3"/>
    <s v="Tea"/>
    <x v="6"/>
    <s v="Earl Grey Lg"/>
    <n v="6"/>
    <s v="April"/>
    <x v="0"/>
    <x v="12"/>
  </r>
  <r>
    <n v="56584"/>
    <x v="91"/>
    <d v="1899-12-30T19:01:06"/>
    <x v="0"/>
    <n v="3"/>
    <x v="2"/>
    <n v="33"/>
    <n v="3.5"/>
    <s v="Coffee"/>
    <x v="0"/>
    <s v="Ethiopia Lg"/>
    <n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x v="0"/>
    <n v="3"/>
    <x v="2"/>
    <n v="38"/>
    <n v="3.75"/>
    <s v="Coffee"/>
    <x v="5"/>
    <s v="Latte"/>
    <n v="7.5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x v="0"/>
    <n v="8"/>
    <x v="1"/>
    <n v="43"/>
    <n v="3"/>
    <s v="Tea"/>
    <x v="8"/>
    <s v="Lemon Grass Lg"/>
    <n v="6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x v="0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x v="1"/>
    <n v="3"/>
    <x v="2"/>
    <n v="51"/>
    <n v="3"/>
    <s v="Tea"/>
    <x v="6"/>
    <s v="Earl Grey Lg"/>
    <n v="3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x v="0"/>
    <n v="3"/>
    <x v="2"/>
    <n v="50"/>
    <n v="2.5"/>
    <s v="Tea"/>
    <x v="6"/>
    <s v="Earl Grey Rg"/>
    <n v="5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x v="0"/>
    <n v="8"/>
    <x v="1"/>
    <n v="37"/>
    <n v="3"/>
    <s v="Coffee"/>
    <x v="5"/>
    <s v="Espresso shot"/>
    <n v="6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x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x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x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x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x v="0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x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x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x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x v="0"/>
    <n v="8"/>
    <x v="1"/>
    <n v="26"/>
    <n v="3"/>
    <s v="Coffee"/>
    <x v="11"/>
    <s v="Brazilian Rg"/>
    <n v="6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x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x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x v="0"/>
    <n v="5"/>
    <x v="0"/>
    <n v="51"/>
    <n v="3"/>
    <s v="Tea"/>
    <x v="6"/>
    <s v="Earl Grey Lg"/>
    <n v="6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x v="1"/>
    <n v="5"/>
    <x v="0"/>
    <n v="45"/>
    <n v="3"/>
    <s v="Tea"/>
    <x v="8"/>
    <s v="Peppermint Lg"/>
    <n v="3"/>
    <s v="April"/>
    <x v="1"/>
    <x v="0"/>
  </r>
  <r>
    <n v="56653"/>
    <x v="92"/>
    <d v="1899-12-30T07:22:21"/>
    <x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x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x v="0"/>
    <n v="5"/>
    <x v="0"/>
    <n v="26"/>
    <n v="3"/>
    <s v="Coffee"/>
    <x v="11"/>
    <s v="Brazilian Rg"/>
    <n v="6"/>
    <s v="April"/>
    <x v="1"/>
    <x v="0"/>
  </r>
  <r>
    <n v="56659"/>
    <x v="92"/>
    <d v="1899-12-30T07:46:14"/>
    <x v="0"/>
    <n v="5"/>
    <x v="0"/>
    <n v="51"/>
    <n v="3"/>
    <s v="Tea"/>
    <x v="6"/>
    <s v="Earl Grey Lg"/>
    <n v="6"/>
    <s v="April"/>
    <x v="1"/>
    <x v="0"/>
  </r>
  <r>
    <n v="56660"/>
    <x v="92"/>
    <d v="1899-12-30T07:46:17"/>
    <x v="0"/>
    <n v="5"/>
    <x v="0"/>
    <n v="42"/>
    <n v="2.5"/>
    <s v="Tea"/>
    <x v="8"/>
    <s v="Lemon Grass Rg"/>
    <n v="5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x v="0"/>
    <n v="5"/>
    <x v="0"/>
    <n v="43"/>
    <n v="3"/>
    <s v="Tea"/>
    <x v="8"/>
    <s v="Lemon Grass Lg"/>
    <n v="6"/>
    <s v="April"/>
    <x v="1"/>
    <x v="1"/>
  </r>
  <r>
    <n v="56670"/>
    <x v="92"/>
    <d v="1899-12-30T08:13:05"/>
    <x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x v="1"/>
    <n v="5"/>
    <x v="0"/>
    <n v="51"/>
    <n v="3"/>
    <s v="Tea"/>
    <x v="6"/>
    <s v="Earl Grey Lg"/>
    <n v="3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x v="0"/>
    <n v="5"/>
    <x v="0"/>
    <n v="38"/>
    <n v="3.75"/>
    <s v="Coffee"/>
    <x v="5"/>
    <s v="Latte"/>
    <n v="7.5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x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x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x v="0"/>
    <n v="5"/>
    <x v="0"/>
    <n v="33"/>
    <n v="3.5"/>
    <s v="Coffee"/>
    <x v="0"/>
    <s v="Ethiopia Lg"/>
    <n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n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x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x v="0"/>
    <n v="5"/>
    <x v="0"/>
    <n v="51"/>
    <n v="3"/>
    <s v="Tea"/>
    <x v="6"/>
    <s v="Earl Grey Lg"/>
    <n v="6"/>
    <s v="April"/>
    <x v="1"/>
    <x v="1"/>
  </r>
  <r>
    <n v="56703"/>
    <x v="92"/>
    <d v="1899-12-30T08:49:35"/>
    <x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x v="0"/>
    <n v="8"/>
    <x v="1"/>
    <n v="44"/>
    <n v="2.5"/>
    <s v="Tea"/>
    <x v="8"/>
    <s v="Peppermint Rg"/>
    <n v="5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x v="0"/>
    <n v="5"/>
    <x v="0"/>
    <n v="50"/>
    <n v="2.5"/>
    <s v="Tea"/>
    <x v="6"/>
    <s v="Earl Grey Rg"/>
    <n v="5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x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x v="0"/>
    <n v="5"/>
    <x v="0"/>
    <n v="37"/>
    <n v="3"/>
    <s v="Coffee"/>
    <x v="5"/>
    <s v="Espresso shot"/>
    <n v="6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x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x v="0"/>
    <n v="8"/>
    <x v="1"/>
    <n v="26"/>
    <n v="3"/>
    <s v="Coffee"/>
    <x v="11"/>
    <s v="Brazilian Rg"/>
    <n v="6"/>
    <s v="April"/>
    <x v="1"/>
    <x v="2"/>
  </r>
  <r>
    <n v="56725"/>
    <x v="92"/>
    <d v="1899-12-30T09:09:39"/>
    <x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x v="1"/>
    <n v="8"/>
    <x v="1"/>
    <n v="45"/>
    <n v="3"/>
    <s v="Tea"/>
    <x v="8"/>
    <s v="Peppermint Lg"/>
    <n v="3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x v="0"/>
    <n v="8"/>
    <x v="1"/>
    <n v="50"/>
    <n v="2.5"/>
    <s v="Tea"/>
    <x v="6"/>
    <s v="Earl Grey Rg"/>
    <n v="5"/>
    <s v="April"/>
    <x v="1"/>
    <x v="2"/>
  </r>
  <r>
    <n v="56734"/>
    <x v="92"/>
    <d v="1899-12-30T09:27:47"/>
    <x v="0"/>
    <n v="5"/>
    <x v="0"/>
    <n v="32"/>
    <n v="3"/>
    <s v="Coffee"/>
    <x v="0"/>
    <s v="Ethiopia Rg"/>
    <n v="6"/>
    <s v="April"/>
    <x v="1"/>
    <x v="2"/>
  </r>
  <r>
    <n v="56735"/>
    <x v="92"/>
    <d v="1899-12-30T09:28:23"/>
    <x v="0"/>
    <n v="5"/>
    <x v="0"/>
    <n v="51"/>
    <n v="3"/>
    <s v="Tea"/>
    <x v="6"/>
    <s v="Earl Grey Lg"/>
    <n v="6"/>
    <s v="April"/>
    <x v="1"/>
    <x v="2"/>
  </r>
  <r>
    <n v="56736"/>
    <x v="92"/>
    <d v="1899-12-30T09:30:52"/>
    <x v="0"/>
    <n v="8"/>
    <x v="1"/>
    <n v="51"/>
    <n v="3"/>
    <s v="Tea"/>
    <x v="6"/>
    <s v="Earl Grey Lg"/>
    <n v="6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x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x v="1"/>
    <n v="5"/>
    <x v="0"/>
    <n v="45"/>
    <n v="3"/>
    <s v="Tea"/>
    <x v="8"/>
    <s v="Peppermint Lg"/>
    <n v="3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x v="0"/>
    <n v="5"/>
    <x v="0"/>
    <n v="43"/>
    <n v="3"/>
    <s v="Tea"/>
    <x v="8"/>
    <s v="Lemon Grass Lg"/>
    <n v="6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x v="0"/>
    <n v="8"/>
    <x v="1"/>
    <n v="51"/>
    <n v="3"/>
    <s v="Tea"/>
    <x v="6"/>
    <s v="Earl Grey Lg"/>
    <n v="6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x v="1"/>
    <n v="8"/>
    <x v="1"/>
    <n v="51"/>
    <n v="3"/>
    <s v="Tea"/>
    <x v="6"/>
    <s v="Earl Grey Lg"/>
    <n v="3"/>
    <s v="April"/>
    <x v="1"/>
    <x v="3"/>
  </r>
  <r>
    <n v="56751"/>
    <x v="92"/>
    <d v="1899-12-30T10:08:25"/>
    <x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x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x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x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x v="0"/>
    <n v="5"/>
    <x v="0"/>
    <n v="50"/>
    <n v="2.5"/>
    <s v="Tea"/>
    <x v="6"/>
    <s v="Earl Grey Rg"/>
    <n v="5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x v="0"/>
    <n v="5"/>
    <x v="0"/>
    <n v="40"/>
    <n v="3.75"/>
    <s v="Coffee"/>
    <x v="5"/>
    <s v="Cappuccino"/>
    <n v="7.5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x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x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x v="0"/>
    <n v="8"/>
    <x v="1"/>
    <n v="43"/>
    <n v="3"/>
    <s v="Tea"/>
    <x v="8"/>
    <s v="Lemon Grass Lg"/>
    <n v="6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x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x v="0"/>
    <n v="8"/>
    <x v="1"/>
    <n v="26"/>
    <n v="3"/>
    <s v="Coffee"/>
    <x v="11"/>
    <s v="Brazilian Rg"/>
    <n v="6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x v="1"/>
    <n v="8"/>
    <x v="1"/>
    <n v="45"/>
    <n v="3"/>
    <s v="Tea"/>
    <x v="8"/>
    <s v="Peppermint Lg"/>
    <n v="3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x v="0"/>
    <n v="3"/>
    <x v="2"/>
    <n v="38"/>
    <n v="3.75"/>
    <s v="Coffee"/>
    <x v="5"/>
    <s v="Latte"/>
    <n v="7.5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x v="0"/>
    <n v="3"/>
    <x v="2"/>
    <n v="26"/>
    <n v="3"/>
    <s v="Coffee"/>
    <x v="11"/>
    <s v="Brazilian Rg"/>
    <n v="6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x v="0"/>
    <n v="5"/>
    <x v="0"/>
    <n v="26"/>
    <n v="3"/>
    <s v="Coffee"/>
    <x v="11"/>
    <s v="Brazilian Rg"/>
    <n v="6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x v="0"/>
    <n v="5"/>
    <x v="0"/>
    <n v="50"/>
    <n v="2.5"/>
    <s v="Tea"/>
    <x v="6"/>
    <s v="Earl Grey Rg"/>
    <n v="5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x v="0"/>
    <n v="8"/>
    <x v="1"/>
    <n v="38"/>
    <n v="3.75"/>
    <s v="Coffee"/>
    <x v="5"/>
    <s v="Latte"/>
    <n v="7.5"/>
    <s v="April"/>
    <x v="1"/>
    <x v="4"/>
  </r>
  <r>
    <n v="56813"/>
    <x v="92"/>
    <d v="1899-12-30T11:17:10"/>
    <x v="0"/>
    <n v="5"/>
    <x v="0"/>
    <n v="33"/>
    <n v="3.5"/>
    <s v="Coffee"/>
    <x v="0"/>
    <s v="Ethiopia Lg"/>
    <n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x v="0"/>
    <n v="3"/>
    <x v="2"/>
    <n v="27"/>
    <n v="3.5"/>
    <s v="Coffee"/>
    <x v="11"/>
    <s v="Brazilian Lg"/>
    <n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x v="0"/>
    <n v="3"/>
    <x v="2"/>
    <n v="50"/>
    <n v="2.5"/>
    <s v="Tea"/>
    <x v="6"/>
    <s v="Earl Grey Rg"/>
    <n v="5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x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x v="0"/>
    <n v="3"/>
    <x v="2"/>
    <n v="39"/>
    <n v="4.25"/>
    <s v="Coffee"/>
    <x v="5"/>
    <s v="Latte Rg"/>
    <n v="8.5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x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x v="0"/>
    <n v="8"/>
    <x v="1"/>
    <n v="37"/>
    <n v="3"/>
    <s v="Coffee"/>
    <x v="5"/>
    <s v="Espresso shot"/>
    <n v="6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x v="0"/>
    <n v="5"/>
    <x v="0"/>
    <n v="39"/>
    <n v="4.25"/>
    <s v="Coffee"/>
    <x v="5"/>
    <s v="Latte Rg"/>
    <n v="8.5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x v="0"/>
    <n v="3"/>
    <x v="2"/>
    <n v="40"/>
    <n v="3.75"/>
    <s v="Coffee"/>
    <x v="5"/>
    <s v="Cappuccino"/>
    <n v="7.5"/>
    <s v="April"/>
    <x v="1"/>
    <x v="4"/>
  </r>
  <r>
    <n v="56845"/>
    <x v="92"/>
    <d v="1899-12-30T11:32:45"/>
    <x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x v="0"/>
    <n v="3"/>
    <x v="2"/>
    <n v="42"/>
    <n v="2.5"/>
    <s v="Tea"/>
    <x v="8"/>
    <s v="Lemon Grass Rg"/>
    <n v="5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x v="0"/>
    <n v="3"/>
    <x v="2"/>
    <n v="33"/>
    <n v="3.5"/>
    <s v="Coffee"/>
    <x v="0"/>
    <s v="Ethiopia Lg"/>
    <n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x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x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x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x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x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x v="0"/>
    <n v="3"/>
    <x v="2"/>
    <n v="42"/>
    <n v="2.5"/>
    <s v="Tea"/>
    <x v="8"/>
    <s v="Lemon Grass Rg"/>
    <n v="5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x v="0"/>
    <n v="3"/>
    <x v="2"/>
    <n v="27"/>
    <n v="3.5"/>
    <s v="Coffee"/>
    <x v="11"/>
    <s v="Brazilian Lg"/>
    <n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x v="0"/>
    <n v="5"/>
    <x v="0"/>
    <n v="44"/>
    <n v="2.5"/>
    <s v="Tea"/>
    <x v="8"/>
    <s v="Peppermint Rg"/>
    <n v="5"/>
    <s v="April"/>
    <x v="1"/>
    <x v="4"/>
  </r>
  <r>
    <n v="56878"/>
    <x v="92"/>
    <d v="1899-12-30T11:51:18"/>
    <x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x v="0"/>
    <n v="3"/>
    <x v="2"/>
    <n v="26"/>
    <n v="3"/>
    <s v="Coffee"/>
    <x v="11"/>
    <s v="Brazilian Rg"/>
    <n v="6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x v="0"/>
    <n v="3"/>
    <x v="2"/>
    <n v="26"/>
    <n v="3"/>
    <s v="Coffee"/>
    <x v="11"/>
    <s v="Brazilian Rg"/>
    <n v="6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x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x v="0"/>
    <n v="8"/>
    <x v="1"/>
    <n v="37"/>
    <n v="3"/>
    <s v="Coffee"/>
    <x v="5"/>
    <s v="Espresso shot"/>
    <n v="6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x v="0"/>
    <n v="5"/>
    <x v="0"/>
    <n v="51"/>
    <n v="3"/>
    <s v="Tea"/>
    <x v="6"/>
    <s v="Earl Grey Lg"/>
    <n v="6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x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x v="0"/>
    <n v="5"/>
    <x v="0"/>
    <n v="38"/>
    <n v="3.75"/>
    <s v="Coffee"/>
    <x v="5"/>
    <s v="Latte"/>
    <n v="7.5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x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x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x v="0"/>
    <n v="3"/>
    <x v="2"/>
    <n v="37"/>
    <n v="3"/>
    <s v="Coffee"/>
    <x v="5"/>
    <s v="Espresso shot"/>
    <n v="6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x v="0"/>
    <n v="8"/>
    <x v="1"/>
    <n v="32"/>
    <n v="3"/>
    <s v="Coffee"/>
    <x v="0"/>
    <s v="Ethiopia Rg"/>
    <n v="6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x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x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x v="1"/>
    <n v="5"/>
    <x v="0"/>
    <n v="51"/>
    <n v="3"/>
    <s v="Tea"/>
    <x v="6"/>
    <s v="Earl Grey Lg"/>
    <n v="3"/>
    <s v="April"/>
    <x v="1"/>
    <x v="5"/>
  </r>
  <r>
    <n v="56922"/>
    <x v="92"/>
    <d v="1899-12-30T12:20:43"/>
    <x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x v="1"/>
    <n v="3"/>
    <x v="2"/>
    <n v="45"/>
    <n v="3"/>
    <s v="Tea"/>
    <x v="8"/>
    <s v="Peppermint Lg"/>
    <n v="3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x v="0"/>
    <n v="8"/>
    <x v="1"/>
    <n v="44"/>
    <n v="2.5"/>
    <s v="Tea"/>
    <x v="8"/>
    <s v="Peppermint Rg"/>
    <n v="5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x v="1"/>
    <n v="5"/>
    <x v="0"/>
    <n v="51"/>
    <n v="3"/>
    <s v="Tea"/>
    <x v="6"/>
    <s v="Earl Grey Lg"/>
    <n v="3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x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x v="0"/>
    <n v="8"/>
    <x v="1"/>
    <n v="51"/>
    <n v="3"/>
    <s v="Tea"/>
    <x v="6"/>
    <s v="Earl Grey Lg"/>
    <n v="6"/>
    <s v="April"/>
    <x v="1"/>
    <x v="5"/>
  </r>
  <r>
    <n v="56942"/>
    <x v="92"/>
    <d v="1899-12-30T12:37:14"/>
    <x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x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x v="1"/>
    <n v="3"/>
    <x v="2"/>
    <n v="45"/>
    <n v="3"/>
    <s v="Tea"/>
    <x v="8"/>
    <s v="Peppermint Lg"/>
    <n v="3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x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x v="0"/>
    <n v="3"/>
    <x v="2"/>
    <n v="42"/>
    <n v="2.5"/>
    <s v="Tea"/>
    <x v="8"/>
    <s v="Lemon Grass Rg"/>
    <n v="5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x v="0"/>
    <n v="8"/>
    <x v="1"/>
    <n v="50"/>
    <n v="2.5"/>
    <s v="Tea"/>
    <x v="6"/>
    <s v="Earl Grey Rg"/>
    <n v="5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x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x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x v="0"/>
    <n v="5"/>
    <x v="0"/>
    <n v="51"/>
    <n v="3"/>
    <s v="Tea"/>
    <x v="6"/>
    <s v="Earl Grey Lg"/>
    <n v="6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x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x v="0"/>
    <n v="3"/>
    <x v="2"/>
    <n v="39"/>
    <n v="4.25"/>
    <s v="Coffee"/>
    <x v="5"/>
    <s v="Latte Rg"/>
    <n v="8.5"/>
    <s v="April"/>
    <x v="1"/>
    <x v="5"/>
  </r>
  <r>
    <n v="56975"/>
    <x v="92"/>
    <d v="1899-12-30T12:54:40"/>
    <x v="0"/>
    <n v="8"/>
    <x v="1"/>
    <n v="38"/>
    <n v="3.75"/>
    <s v="Coffee"/>
    <x v="5"/>
    <s v="Latte"/>
    <n v="7.5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x v="0"/>
    <n v="8"/>
    <x v="1"/>
    <n v="27"/>
    <n v="3.5"/>
    <s v="Coffee"/>
    <x v="11"/>
    <s v="Brazilian Lg"/>
    <n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x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x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x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x v="0"/>
    <n v="8"/>
    <x v="1"/>
    <n v="45"/>
    <n v="3"/>
    <s v="Tea"/>
    <x v="8"/>
    <s v="Peppermint Lg"/>
    <n v="6"/>
    <s v="April"/>
    <x v="1"/>
    <x v="6"/>
  </r>
  <r>
    <n v="56999"/>
    <x v="92"/>
    <d v="1899-12-30T13:12:04"/>
    <x v="0"/>
    <n v="3"/>
    <x v="2"/>
    <n v="26"/>
    <n v="3"/>
    <s v="Coffee"/>
    <x v="11"/>
    <s v="Brazilian Rg"/>
    <n v="6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x v="0"/>
    <n v="3"/>
    <x v="2"/>
    <n v="37"/>
    <n v="3"/>
    <s v="Coffee"/>
    <x v="5"/>
    <s v="Espresso shot"/>
    <n v="6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x v="0"/>
    <n v="5"/>
    <x v="0"/>
    <n v="33"/>
    <n v="3.5"/>
    <s v="Coffee"/>
    <x v="0"/>
    <s v="Ethiopia Lg"/>
    <n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x v="0"/>
    <n v="3"/>
    <x v="2"/>
    <n v="33"/>
    <n v="3.5"/>
    <s v="Coffee"/>
    <x v="0"/>
    <s v="Ethiopia Lg"/>
    <n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x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x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x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x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x v="0"/>
    <n v="3"/>
    <x v="2"/>
    <n v="50"/>
    <n v="2.5"/>
    <s v="Tea"/>
    <x v="6"/>
    <s v="Earl Grey Rg"/>
    <n v="5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x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x v="0"/>
    <n v="3"/>
    <x v="2"/>
    <n v="43"/>
    <n v="3"/>
    <s v="Tea"/>
    <x v="8"/>
    <s v="Lemon Grass Lg"/>
    <n v="6"/>
    <s v="April"/>
    <x v="1"/>
    <x v="6"/>
  </r>
  <r>
    <n v="57033"/>
    <x v="92"/>
    <d v="1899-12-30T13:48:42"/>
    <x v="0"/>
    <n v="3"/>
    <x v="2"/>
    <n v="26"/>
    <n v="3"/>
    <s v="Coffee"/>
    <x v="11"/>
    <s v="Brazilian Rg"/>
    <n v="6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x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x v="0"/>
    <n v="3"/>
    <x v="2"/>
    <n v="40"/>
    <n v="3.75"/>
    <s v="Coffee"/>
    <x v="5"/>
    <s v="Cappuccino"/>
    <n v="7.5"/>
    <s v="April"/>
    <x v="1"/>
    <x v="6"/>
  </r>
  <r>
    <n v="57040"/>
    <x v="92"/>
    <d v="1899-12-30T13:56:11"/>
    <x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x v="0"/>
    <n v="5"/>
    <x v="0"/>
    <n v="38"/>
    <n v="3.75"/>
    <s v="Coffee"/>
    <x v="5"/>
    <s v="Latte"/>
    <n v="7.5"/>
    <s v="April"/>
    <x v="1"/>
    <x v="6"/>
  </r>
  <r>
    <n v="57042"/>
    <x v="92"/>
    <d v="1899-12-30T13:57:02"/>
    <x v="0"/>
    <n v="3"/>
    <x v="2"/>
    <n v="27"/>
    <n v="3.5"/>
    <s v="Coffee"/>
    <x v="11"/>
    <s v="Brazilian Lg"/>
    <n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x v="0"/>
    <n v="8"/>
    <x v="1"/>
    <n v="27"/>
    <n v="3.5"/>
    <s v="Coffee"/>
    <x v="11"/>
    <s v="Brazilian Lg"/>
    <n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x v="0"/>
    <n v="5"/>
    <x v="0"/>
    <n v="44"/>
    <n v="2.5"/>
    <s v="Tea"/>
    <x v="8"/>
    <s v="Peppermint Rg"/>
    <n v="5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x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x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x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x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x v="0"/>
    <n v="5"/>
    <x v="0"/>
    <n v="39"/>
    <n v="4.25"/>
    <s v="Coffee"/>
    <x v="5"/>
    <s v="Latte Rg"/>
    <n v="8.5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x v="0"/>
    <n v="3"/>
    <x v="2"/>
    <n v="32"/>
    <n v="3"/>
    <s v="Coffee"/>
    <x v="0"/>
    <s v="Ethiopia Rg"/>
    <n v="6"/>
    <s v="April"/>
    <x v="1"/>
    <x v="7"/>
  </r>
  <r>
    <n v="57074"/>
    <x v="92"/>
    <d v="1899-12-30T14:23:54"/>
    <x v="0"/>
    <n v="8"/>
    <x v="1"/>
    <n v="42"/>
    <n v="2.5"/>
    <s v="Tea"/>
    <x v="8"/>
    <s v="Lemon Grass Rg"/>
    <n v="5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x v="0"/>
    <n v="3"/>
    <x v="2"/>
    <n v="27"/>
    <n v="3.5"/>
    <s v="Coffee"/>
    <x v="11"/>
    <s v="Brazilian Lg"/>
    <n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x v="0"/>
    <n v="3"/>
    <x v="2"/>
    <n v="37"/>
    <n v="3"/>
    <s v="Coffee"/>
    <x v="5"/>
    <s v="Espresso shot"/>
    <n v="6"/>
    <s v="April"/>
    <x v="1"/>
    <x v="7"/>
  </r>
  <r>
    <n v="57088"/>
    <x v="92"/>
    <d v="1899-12-30T14:31:34"/>
    <x v="0"/>
    <n v="3"/>
    <x v="2"/>
    <n v="27"/>
    <n v="3.5"/>
    <s v="Coffee"/>
    <x v="11"/>
    <s v="Brazilian Lg"/>
    <n v="7"/>
    <s v="April"/>
    <x v="1"/>
    <x v="7"/>
  </r>
  <r>
    <n v="57089"/>
    <x v="92"/>
    <d v="1899-12-30T14:32:41"/>
    <x v="0"/>
    <n v="3"/>
    <x v="2"/>
    <n v="45"/>
    <n v="3"/>
    <s v="Tea"/>
    <x v="8"/>
    <s v="Peppermint Lg"/>
    <n v="6"/>
    <s v="April"/>
    <x v="1"/>
    <x v="7"/>
  </r>
  <r>
    <n v="57090"/>
    <x v="92"/>
    <d v="1899-12-30T14:33:36"/>
    <x v="0"/>
    <n v="8"/>
    <x v="1"/>
    <n v="45"/>
    <n v="3"/>
    <s v="Tea"/>
    <x v="8"/>
    <s v="Peppermint Lg"/>
    <n v="6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x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x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x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x v="0"/>
    <n v="8"/>
    <x v="1"/>
    <n v="40"/>
    <n v="3.75"/>
    <s v="Coffee"/>
    <x v="5"/>
    <s v="Cappuccino"/>
    <n v="7.5"/>
    <s v="April"/>
    <x v="1"/>
    <x v="7"/>
  </r>
  <r>
    <n v="57103"/>
    <x v="92"/>
    <d v="1899-12-30T14:45:14"/>
    <x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x v="0"/>
    <n v="8"/>
    <x v="1"/>
    <n v="44"/>
    <n v="2.5"/>
    <s v="Tea"/>
    <x v="8"/>
    <s v="Peppermint Rg"/>
    <n v="5"/>
    <s v="April"/>
    <x v="1"/>
    <x v="7"/>
  </r>
  <r>
    <n v="57106"/>
    <x v="92"/>
    <d v="1899-12-30T14:49:17"/>
    <x v="0"/>
    <n v="5"/>
    <x v="0"/>
    <n v="42"/>
    <n v="2.5"/>
    <s v="Tea"/>
    <x v="8"/>
    <s v="Lemon Grass Rg"/>
    <n v="5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x v="0"/>
    <n v="3"/>
    <x v="2"/>
    <n v="44"/>
    <n v="2.5"/>
    <s v="Tea"/>
    <x v="8"/>
    <s v="Peppermint Rg"/>
    <n v="5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x v="1"/>
    <n v="5"/>
    <x v="0"/>
    <n v="51"/>
    <n v="3"/>
    <s v="Tea"/>
    <x v="6"/>
    <s v="Earl Grey Lg"/>
    <n v="3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x v="0"/>
    <n v="3"/>
    <x v="2"/>
    <n v="37"/>
    <n v="3"/>
    <s v="Coffee"/>
    <x v="5"/>
    <s v="Espresso shot"/>
    <n v="6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x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x v="0"/>
    <n v="3"/>
    <x v="2"/>
    <n v="45"/>
    <n v="3"/>
    <s v="Tea"/>
    <x v="8"/>
    <s v="Peppermint Lg"/>
    <n v="6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x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x v="0"/>
    <n v="5"/>
    <x v="0"/>
    <n v="43"/>
    <n v="3"/>
    <s v="Tea"/>
    <x v="8"/>
    <s v="Lemon Grass Lg"/>
    <n v="6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x v="0"/>
    <n v="5"/>
    <x v="0"/>
    <n v="32"/>
    <n v="3"/>
    <s v="Coffee"/>
    <x v="0"/>
    <s v="Ethiopia Rg"/>
    <n v="6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x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x v="0"/>
    <n v="8"/>
    <x v="1"/>
    <n v="32"/>
    <n v="3"/>
    <s v="Coffee"/>
    <x v="0"/>
    <s v="Ethiopia Rg"/>
    <n v="6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x v="0"/>
    <n v="8"/>
    <x v="1"/>
    <n v="38"/>
    <n v="3.75"/>
    <s v="Coffee"/>
    <x v="5"/>
    <s v="Latte"/>
    <n v="7.5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x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x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x v="0"/>
    <n v="3"/>
    <x v="2"/>
    <n v="42"/>
    <n v="2.5"/>
    <s v="Tea"/>
    <x v="8"/>
    <s v="Lemon Grass Rg"/>
    <n v="5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x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x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x v="0"/>
    <n v="5"/>
    <x v="0"/>
    <n v="33"/>
    <n v="3.5"/>
    <s v="Coffee"/>
    <x v="0"/>
    <s v="Ethiopia Lg"/>
    <n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x v="0"/>
    <n v="5"/>
    <x v="0"/>
    <n v="43"/>
    <n v="3"/>
    <s v="Tea"/>
    <x v="8"/>
    <s v="Lemon Grass Lg"/>
    <n v="6"/>
    <s v="April"/>
    <x v="1"/>
    <x v="8"/>
  </r>
  <r>
    <n v="57187"/>
    <x v="92"/>
    <d v="1899-12-30T15:51:55"/>
    <x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x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x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x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x v="0"/>
    <n v="3"/>
    <x v="2"/>
    <n v="27"/>
    <n v="3.5"/>
    <s v="Coffee"/>
    <x v="11"/>
    <s v="Brazilian Lg"/>
    <n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x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x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x v="1"/>
    <n v="5"/>
    <x v="0"/>
    <n v="45"/>
    <n v="3"/>
    <s v="Tea"/>
    <x v="8"/>
    <s v="Peppermint Lg"/>
    <n v="3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x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x v="0"/>
    <n v="3"/>
    <x v="2"/>
    <n v="43"/>
    <n v="3"/>
    <s v="Tea"/>
    <x v="8"/>
    <s v="Lemon Grass Lg"/>
    <n v="6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x v="0"/>
    <n v="3"/>
    <x v="2"/>
    <n v="51"/>
    <n v="3"/>
    <s v="Tea"/>
    <x v="6"/>
    <s v="Earl Grey Lg"/>
    <n v="6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x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x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x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x v="0"/>
    <n v="5"/>
    <x v="0"/>
    <n v="50"/>
    <n v="2.5"/>
    <s v="Tea"/>
    <x v="6"/>
    <s v="Earl Grey Rg"/>
    <n v="5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x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x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x v="0"/>
    <n v="5"/>
    <x v="0"/>
    <n v="32"/>
    <n v="3"/>
    <s v="Coffee"/>
    <x v="0"/>
    <s v="Ethiopia Rg"/>
    <n v="6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x v="1"/>
    <n v="5"/>
    <x v="0"/>
    <n v="51"/>
    <n v="3"/>
    <s v="Tea"/>
    <x v="6"/>
    <s v="Earl Grey Lg"/>
    <n v="3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x v="0"/>
    <n v="5"/>
    <x v="0"/>
    <n v="42"/>
    <n v="2.5"/>
    <s v="Tea"/>
    <x v="8"/>
    <s v="Lemon Grass Rg"/>
    <n v="5"/>
    <s v="April"/>
    <x v="1"/>
    <x v="10"/>
  </r>
  <r>
    <n v="57279"/>
    <x v="92"/>
    <d v="1899-12-30T17:04:53"/>
    <x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x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x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x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x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x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x v="0"/>
    <n v="8"/>
    <x v="1"/>
    <n v="37"/>
    <n v="3"/>
    <s v="Coffee"/>
    <x v="5"/>
    <s v="Espresso shot"/>
    <n v="6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x v="0"/>
    <n v="8"/>
    <x v="1"/>
    <n v="32"/>
    <n v="3"/>
    <s v="Coffee"/>
    <x v="0"/>
    <s v="Ethiopia Rg"/>
    <n v="6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x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x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x v="0"/>
    <n v="5"/>
    <x v="0"/>
    <n v="39"/>
    <n v="4.25"/>
    <s v="Coffee"/>
    <x v="5"/>
    <s v="Latte Rg"/>
    <n v="8.5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x v="0"/>
    <n v="8"/>
    <x v="1"/>
    <n v="37"/>
    <n v="3"/>
    <s v="Coffee"/>
    <x v="5"/>
    <s v="Espresso shot"/>
    <n v="6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x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x v="0"/>
    <n v="5"/>
    <x v="0"/>
    <n v="37"/>
    <n v="3"/>
    <s v="Coffee"/>
    <x v="5"/>
    <s v="Espresso shot"/>
    <n v="6"/>
    <s v="April"/>
    <x v="1"/>
    <x v="10"/>
  </r>
  <r>
    <n v="57320"/>
    <x v="92"/>
    <d v="1899-12-30T17:45:41"/>
    <x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x v="0"/>
    <n v="5"/>
    <x v="0"/>
    <n v="38"/>
    <n v="3.75"/>
    <s v="Coffee"/>
    <x v="5"/>
    <s v="Latte"/>
    <n v="7.5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x v="0"/>
    <n v="3"/>
    <x v="2"/>
    <n v="50"/>
    <n v="2.5"/>
    <s v="Tea"/>
    <x v="6"/>
    <s v="Earl Grey Rg"/>
    <n v="5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x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x v="1"/>
    <n v="5"/>
    <x v="0"/>
    <n v="51"/>
    <n v="3"/>
    <s v="Tea"/>
    <x v="6"/>
    <s v="Earl Grey Lg"/>
    <n v="3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x v="0"/>
    <n v="3"/>
    <x v="2"/>
    <n v="45"/>
    <n v="3"/>
    <s v="Tea"/>
    <x v="8"/>
    <s v="Peppermint Lg"/>
    <n v="6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x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x v="0"/>
    <n v="8"/>
    <x v="1"/>
    <n v="45"/>
    <n v="3"/>
    <s v="Tea"/>
    <x v="8"/>
    <s v="Peppermint Lg"/>
    <n v="6"/>
    <s v="April"/>
    <x v="1"/>
    <x v="11"/>
  </r>
  <r>
    <n v="57349"/>
    <x v="92"/>
    <d v="1899-12-30T18:12:02"/>
    <x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x v="0"/>
    <n v="8"/>
    <x v="1"/>
    <n v="45"/>
    <n v="3"/>
    <s v="Tea"/>
    <x v="8"/>
    <s v="Peppermint Lg"/>
    <n v="6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x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x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x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x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x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x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x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x v="0"/>
    <n v="8"/>
    <x v="1"/>
    <n v="43"/>
    <n v="3"/>
    <s v="Tea"/>
    <x v="8"/>
    <s v="Lemon Grass Lg"/>
    <n v="6"/>
    <s v="April"/>
    <x v="1"/>
    <x v="11"/>
  </r>
  <r>
    <n v="57388"/>
    <x v="92"/>
    <d v="1899-12-30T18:42:28"/>
    <x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x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x v="0"/>
    <n v="3"/>
    <x v="2"/>
    <n v="26"/>
    <n v="3"/>
    <s v="Coffee"/>
    <x v="11"/>
    <s v="Brazilian Rg"/>
    <n v="6"/>
    <s v="April"/>
    <x v="1"/>
    <x v="11"/>
  </r>
  <r>
    <n v="57396"/>
    <x v="92"/>
    <d v="1899-12-30T18:52:42"/>
    <x v="0"/>
    <n v="8"/>
    <x v="1"/>
    <n v="44"/>
    <n v="2.5"/>
    <s v="Tea"/>
    <x v="8"/>
    <s v="Peppermint Rg"/>
    <n v="5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x v="0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x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x v="0"/>
    <n v="3"/>
    <x v="2"/>
    <n v="26"/>
    <n v="3"/>
    <s v="Coffee"/>
    <x v="11"/>
    <s v="Brazilian Rg"/>
    <n v="6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x v="0"/>
    <n v="8"/>
    <x v="1"/>
    <n v="43"/>
    <n v="3"/>
    <s v="Tea"/>
    <x v="8"/>
    <s v="Lemon Grass Lg"/>
    <n v="6"/>
    <s v="April"/>
    <x v="1"/>
    <x v="12"/>
  </r>
  <r>
    <n v="57410"/>
    <x v="92"/>
    <d v="1899-12-30T19:06:40"/>
    <x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x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x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n v="5"/>
    <s v="April"/>
    <x v="1"/>
    <x v="12"/>
  </r>
  <r>
    <n v="57428"/>
    <x v="92"/>
    <d v="1899-12-30T19:22:55"/>
    <x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x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x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x v="0"/>
    <n v="3"/>
    <x v="2"/>
    <n v="33"/>
    <n v="3.5"/>
    <s v="Coffee"/>
    <x v="0"/>
    <s v="Ethiopia Lg"/>
    <n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x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x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x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x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x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x v="1"/>
    <n v="5"/>
    <x v="0"/>
    <n v="45"/>
    <n v="3"/>
    <s v="Tea"/>
    <x v="8"/>
    <s v="Peppermint Lg"/>
    <n v="3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x v="0"/>
    <n v="5"/>
    <x v="0"/>
    <n v="50"/>
    <n v="2.5"/>
    <s v="Tea"/>
    <x v="6"/>
    <s v="Earl Grey Rg"/>
    <n v="5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x v="1"/>
    <n v="5"/>
    <x v="0"/>
    <n v="45"/>
    <n v="3"/>
    <s v="Tea"/>
    <x v="8"/>
    <s v="Peppermint Lg"/>
    <n v="3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x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x v="0"/>
    <n v="8"/>
    <x v="1"/>
    <n v="39"/>
    <n v="4.25"/>
    <s v="Coffee"/>
    <x v="5"/>
    <s v="Latte Rg"/>
    <n v="8.5"/>
    <s v="April"/>
    <x v="2"/>
    <x v="1"/>
  </r>
  <r>
    <n v="57482"/>
    <x v="93"/>
    <d v="1899-12-30T08:01:47"/>
    <x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x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x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x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x v="0"/>
    <n v="8"/>
    <x v="1"/>
    <n v="27"/>
    <n v="3.5"/>
    <s v="Coffee"/>
    <x v="11"/>
    <s v="Brazilian Lg"/>
    <n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x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x v="0"/>
    <n v="5"/>
    <x v="0"/>
    <n v="44"/>
    <n v="2.5"/>
    <s v="Tea"/>
    <x v="8"/>
    <s v="Peppermint Rg"/>
    <n v="5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x v="0"/>
    <n v="8"/>
    <x v="1"/>
    <n v="51"/>
    <n v="3"/>
    <s v="Tea"/>
    <x v="6"/>
    <s v="Earl Grey Lg"/>
    <n v="6"/>
    <s v="April"/>
    <x v="2"/>
    <x v="2"/>
  </r>
  <r>
    <n v="57523"/>
    <x v="93"/>
    <d v="1899-12-30T09:20:50"/>
    <x v="0"/>
    <n v="8"/>
    <x v="1"/>
    <n v="45"/>
    <n v="3"/>
    <s v="Tea"/>
    <x v="8"/>
    <s v="Peppermint Lg"/>
    <n v="6"/>
    <s v="April"/>
    <x v="2"/>
    <x v="2"/>
  </r>
  <r>
    <n v="57524"/>
    <x v="93"/>
    <d v="1899-12-30T09:21:25"/>
    <x v="0"/>
    <n v="5"/>
    <x v="0"/>
    <n v="50"/>
    <n v="2.5"/>
    <s v="Tea"/>
    <x v="6"/>
    <s v="Earl Grey Rg"/>
    <n v="5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x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x v="0"/>
    <n v="5"/>
    <x v="0"/>
    <n v="43"/>
    <n v="3"/>
    <s v="Tea"/>
    <x v="8"/>
    <s v="Lemon Grass Lg"/>
    <n v="6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x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x v="0"/>
    <n v="8"/>
    <x v="1"/>
    <n v="44"/>
    <n v="2.5"/>
    <s v="Tea"/>
    <x v="8"/>
    <s v="Peppermint Rg"/>
    <n v="5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x v="0"/>
    <n v="8"/>
    <x v="1"/>
    <n v="26"/>
    <n v="3"/>
    <s v="Coffee"/>
    <x v="11"/>
    <s v="Brazilian Rg"/>
    <n v="6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x v="0"/>
    <n v="8"/>
    <x v="1"/>
    <n v="33"/>
    <n v="3.5"/>
    <s v="Coffee"/>
    <x v="0"/>
    <s v="Ethiopia Lg"/>
    <n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n v="7.5"/>
    <s v="April"/>
    <x v="2"/>
    <x v="2"/>
  </r>
  <r>
    <n v="57546"/>
    <x v="93"/>
    <d v="1899-12-30T09:44:04"/>
    <x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x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x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x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x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x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x v="0"/>
    <n v="5"/>
    <x v="0"/>
    <n v="26"/>
    <n v="3"/>
    <s v="Coffee"/>
    <x v="11"/>
    <s v="Brazilian Rg"/>
    <n v="6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x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x v="0"/>
    <n v="5"/>
    <x v="0"/>
    <n v="42"/>
    <n v="2.5"/>
    <s v="Tea"/>
    <x v="8"/>
    <s v="Lemon Grass Rg"/>
    <n v="5"/>
    <s v="April"/>
    <x v="2"/>
    <x v="2"/>
  </r>
  <r>
    <n v="57561"/>
    <x v="93"/>
    <d v="1899-12-30T09:57:39"/>
    <x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x v="1"/>
    <n v="8"/>
    <x v="1"/>
    <n v="51"/>
    <n v="3"/>
    <s v="Tea"/>
    <x v="6"/>
    <s v="Earl Grey Lg"/>
    <n v="3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x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x v="0"/>
    <n v="8"/>
    <x v="1"/>
    <n v="33"/>
    <n v="3.5"/>
    <s v="Coffee"/>
    <x v="0"/>
    <s v="Ethiopia Lg"/>
    <n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x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x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x v="0"/>
    <n v="5"/>
    <x v="0"/>
    <n v="51"/>
    <n v="3"/>
    <s v="Tea"/>
    <x v="6"/>
    <s v="Earl Grey Lg"/>
    <n v="6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x v="1"/>
    <n v="8"/>
    <x v="1"/>
    <n v="51"/>
    <n v="3"/>
    <s v="Tea"/>
    <x v="6"/>
    <s v="Earl Grey Lg"/>
    <n v="3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x v="0"/>
    <n v="5"/>
    <x v="0"/>
    <n v="38"/>
    <n v="3.75"/>
    <s v="Coffee"/>
    <x v="5"/>
    <s v="Latte"/>
    <n v="7.5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x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x v="0"/>
    <n v="5"/>
    <x v="0"/>
    <n v="51"/>
    <n v="3"/>
    <s v="Tea"/>
    <x v="6"/>
    <s v="Earl Grey Lg"/>
    <n v="6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x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x v="0"/>
    <n v="5"/>
    <x v="0"/>
    <n v="32"/>
    <n v="3"/>
    <s v="Coffee"/>
    <x v="0"/>
    <s v="Ethiopia Rg"/>
    <n v="6"/>
    <s v="April"/>
    <x v="2"/>
    <x v="4"/>
  </r>
  <r>
    <n v="57610"/>
    <x v="93"/>
    <d v="1899-12-30T11:03:22"/>
    <x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x v="0"/>
    <n v="5"/>
    <x v="0"/>
    <n v="50"/>
    <n v="2.5"/>
    <s v="Tea"/>
    <x v="6"/>
    <s v="Earl Grey Rg"/>
    <n v="5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x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x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x v="0"/>
    <n v="8"/>
    <x v="1"/>
    <n v="45"/>
    <n v="3"/>
    <s v="Tea"/>
    <x v="8"/>
    <s v="Peppermint Lg"/>
    <n v="6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x v="1"/>
    <n v="3"/>
    <x v="2"/>
    <n v="51"/>
    <n v="3"/>
    <s v="Tea"/>
    <x v="6"/>
    <s v="Earl Grey Lg"/>
    <n v="3"/>
    <s v="April"/>
    <x v="2"/>
    <x v="4"/>
  </r>
  <r>
    <n v="57622"/>
    <x v="93"/>
    <d v="1899-12-30T11:12:51"/>
    <x v="0"/>
    <n v="3"/>
    <x v="2"/>
    <n v="39"/>
    <n v="4.25"/>
    <s v="Coffee"/>
    <x v="5"/>
    <s v="Latte Rg"/>
    <n v="8.5"/>
    <s v="April"/>
    <x v="2"/>
    <x v="4"/>
  </r>
  <r>
    <n v="57623"/>
    <x v="93"/>
    <d v="1899-12-30T11:13:42"/>
    <x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x v="0"/>
    <n v="8"/>
    <x v="1"/>
    <n v="45"/>
    <n v="3"/>
    <s v="Tea"/>
    <x v="8"/>
    <s v="Peppermint Lg"/>
    <n v="6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x v="0"/>
    <n v="8"/>
    <x v="1"/>
    <n v="44"/>
    <n v="2.5"/>
    <s v="Tea"/>
    <x v="8"/>
    <s v="Peppermint Rg"/>
    <n v="5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x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x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x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x v="0"/>
    <n v="3"/>
    <x v="2"/>
    <n v="39"/>
    <n v="4.25"/>
    <s v="Coffee"/>
    <x v="5"/>
    <s v="Latte Rg"/>
    <n v="8.5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x v="0"/>
    <n v="8"/>
    <x v="1"/>
    <n v="51"/>
    <n v="3"/>
    <s v="Tea"/>
    <x v="6"/>
    <s v="Earl Grey Lg"/>
    <n v="6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x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x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x v="0"/>
    <n v="3"/>
    <x v="2"/>
    <n v="37"/>
    <n v="3"/>
    <s v="Coffee"/>
    <x v="5"/>
    <s v="Espresso shot"/>
    <n v="6"/>
    <s v="April"/>
    <x v="2"/>
    <x v="4"/>
  </r>
  <r>
    <n v="57657"/>
    <x v="93"/>
    <d v="1899-12-30T11:39:47"/>
    <x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x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x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x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x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x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x v="0"/>
    <n v="3"/>
    <x v="2"/>
    <n v="39"/>
    <n v="4.25"/>
    <s v="Coffee"/>
    <x v="5"/>
    <s v="Latte Rg"/>
    <n v="8.5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x v="1"/>
    <n v="3"/>
    <x v="2"/>
    <n v="45"/>
    <n v="3"/>
    <s v="Tea"/>
    <x v="8"/>
    <s v="Peppermint Lg"/>
    <n v="3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x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x v="0"/>
    <n v="8"/>
    <x v="1"/>
    <n v="26"/>
    <n v="3"/>
    <s v="Coffee"/>
    <x v="11"/>
    <s v="Brazilian Rg"/>
    <n v="6"/>
    <s v="April"/>
    <x v="2"/>
    <x v="5"/>
  </r>
  <r>
    <n v="57684"/>
    <x v="93"/>
    <d v="1899-12-30T12:10:02"/>
    <x v="0"/>
    <n v="5"/>
    <x v="0"/>
    <n v="45"/>
    <n v="3"/>
    <s v="Tea"/>
    <x v="8"/>
    <s v="Peppermint Lg"/>
    <n v="6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x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x v="0"/>
    <n v="3"/>
    <x v="2"/>
    <n v="45"/>
    <n v="3"/>
    <s v="Tea"/>
    <x v="8"/>
    <s v="Peppermint Lg"/>
    <n v="6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x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x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x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x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x v="0"/>
    <n v="3"/>
    <x v="2"/>
    <n v="38"/>
    <n v="3.75"/>
    <s v="Coffee"/>
    <x v="5"/>
    <s v="Latte"/>
    <n v="7.5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x v="0"/>
    <n v="3"/>
    <x v="2"/>
    <n v="26"/>
    <n v="3"/>
    <s v="Coffee"/>
    <x v="11"/>
    <s v="Brazilian Rg"/>
    <n v="6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x v="0"/>
    <n v="8"/>
    <x v="1"/>
    <n v="37"/>
    <n v="3"/>
    <s v="Coffee"/>
    <x v="5"/>
    <s v="Espresso shot"/>
    <n v="6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x v="0"/>
    <n v="8"/>
    <x v="1"/>
    <n v="44"/>
    <n v="2.5"/>
    <s v="Tea"/>
    <x v="8"/>
    <s v="Peppermint Rg"/>
    <n v="5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x v="0"/>
    <n v="8"/>
    <x v="1"/>
    <n v="50"/>
    <n v="2.5"/>
    <s v="Tea"/>
    <x v="6"/>
    <s v="Earl Grey Rg"/>
    <n v="5"/>
    <s v="April"/>
    <x v="2"/>
    <x v="5"/>
  </r>
  <r>
    <n v="57717"/>
    <x v="93"/>
    <d v="1899-12-30T12:39:10"/>
    <x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x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x v="0"/>
    <n v="5"/>
    <x v="0"/>
    <n v="39"/>
    <n v="4.25"/>
    <s v="Coffee"/>
    <x v="5"/>
    <s v="Latte Rg"/>
    <n v="8.5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x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x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x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x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x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x v="0"/>
    <n v="8"/>
    <x v="1"/>
    <n v="38"/>
    <n v="3.75"/>
    <s v="Coffee"/>
    <x v="5"/>
    <s v="Latte"/>
    <n v="7.5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x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x v="0"/>
    <n v="3"/>
    <x v="2"/>
    <n v="33"/>
    <n v="3.5"/>
    <s v="Coffee"/>
    <x v="0"/>
    <s v="Ethiopia Lg"/>
    <n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x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x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x v="0"/>
    <n v="3"/>
    <x v="2"/>
    <n v="37"/>
    <n v="3"/>
    <s v="Coffee"/>
    <x v="5"/>
    <s v="Espresso shot"/>
    <n v="6"/>
    <s v="April"/>
    <x v="2"/>
    <x v="6"/>
  </r>
  <r>
    <n v="57776"/>
    <x v="93"/>
    <d v="1899-12-30T13:28:24"/>
    <x v="1"/>
    <n v="5"/>
    <x v="0"/>
    <n v="45"/>
    <n v="3"/>
    <s v="Tea"/>
    <x v="8"/>
    <s v="Peppermint Lg"/>
    <n v="3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x v="1"/>
    <n v="3"/>
    <x v="2"/>
    <n v="51"/>
    <n v="3"/>
    <s v="Tea"/>
    <x v="6"/>
    <s v="Earl Grey Lg"/>
    <n v="3"/>
    <s v="April"/>
    <x v="2"/>
    <x v="6"/>
  </r>
  <r>
    <n v="57780"/>
    <x v="93"/>
    <d v="1899-12-30T13:33:20"/>
    <x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x v="0"/>
    <n v="8"/>
    <x v="1"/>
    <n v="39"/>
    <n v="4.25"/>
    <s v="Coffee"/>
    <x v="5"/>
    <s v="Latte Rg"/>
    <n v="8.5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x v="0"/>
    <n v="3"/>
    <x v="2"/>
    <n v="43"/>
    <n v="3"/>
    <s v="Tea"/>
    <x v="8"/>
    <s v="Lemon Grass Lg"/>
    <n v="6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x v="0"/>
    <n v="5"/>
    <x v="0"/>
    <n v="43"/>
    <n v="3"/>
    <s v="Tea"/>
    <x v="8"/>
    <s v="Lemon Grass Lg"/>
    <n v="6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x v="0"/>
    <n v="8"/>
    <x v="1"/>
    <n v="42"/>
    <n v="2.5"/>
    <s v="Tea"/>
    <x v="8"/>
    <s v="Lemon Grass Rg"/>
    <n v="5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x v="0"/>
    <n v="3"/>
    <x v="2"/>
    <n v="32"/>
    <n v="3"/>
    <s v="Coffee"/>
    <x v="0"/>
    <s v="Ethiopia Rg"/>
    <n v="6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x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x v="0"/>
    <n v="3"/>
    <x v="2"/>
    <n v="33"/>
    <n v="3.5"/>
    <s v="Coffee"/>
    <x v="0"/>
    <s v="Ethiopia Lg"/>
    <n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x v="0"/>
    <n v="5"/>
    <x v="0"/>
    <n v="45"/>
    <n v="3"/>
    <s v="Tea"/>
    <x v="8"/>
    <s v="Peppermint Lg"/>
    <n v="6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x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x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x v="0"/>
    <n v="3"/>
    <x v="2"/>
    <n v="45"/>
    <n v="3"/>
    <s v="Tea"/>
    <x v="8"/>
    <s v="Peppermint Lg"/>
    <n v="6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x v="0"/>
    <n v="8"/>
    <x v="1"/>
    <n v="39"/>
    <n v="4.25"/>
    <s v="Coffee"/>
    <x v="5"/>
    <s v="Latte Rg"/>
    <n v="8.5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x v="0"/>
    <n v="8"/>
    <x v="1"/>
    <n v="50"/>
    <n v="2.5"/>
    <s v="Tea"/>
    <x v="6"/>
    <s v="Earl Grey Rg"/>
    <n v="5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x v="0"/>
    <n v="5"/>
    <x v="0"/>
    <n v="40"/>
    <n v="3.75"/>
    <s v="Coffee"/>
    <x v="5"/>
    <s v="Cappuccino"/>
    <n v="7.5"/>
    <s v="April"/>
    <x v="2"/>
    <x v="7"/>
  </r>
  <r>
    <n v="57819"/>
    <x v="93"/>
    <d v="1899-12-30T14:04:09"/>
    <x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x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x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x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x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x v="0"/>
    <n v="5"/>
    <x v="0"/>
    <n v="26"/>
    <n v="3"/>
    <s v="Coffee"/>
    <x v="11"/>
    <s v="Brazilian Rg"/>
    <n v="6"/>
    <s v="April"/>
    <x v="2"/>
    <x v="7"/>
  </r>
  <r>
    <n v="57836"/>
    <x v="93"/>
    <d v="1899-12-30T14:15:47"/>
    <x v="0"/>
    <n v="8"/>
    <x v="1"/>
    <n v="44"/>
    <n v="2.5"/>
    <s v="Tea"/>
    <x v="8"/>
    <s v="Peppermint Rg"/>
    <n v="5"/>
    <s v="April"/>
    <x v="2"/>
    <x v="7"/>
  </r>
  <r>
    <n v="57837"/>
    <x v="93"/>
    <d v="1899-12-30T14:16:20"/>
    <x v="0"/>
    <n v="5"/>
    <x v="0"/>
    <n v="27"/>
    <n v="3.5"/>
    <s v="Coffee"/>
    <x v="11"/>
    <s v="Brazilian Lg"/>
    <n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x v="0"/>
    <n v="5"/>
    <x v="0"/>
    <n v="37"/>
    <n v="3"/>
    <s v="Coffee"/>
    <x v="5"/>
    <s v="Espresso shot"/>
    <n v="6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x v="1"/>
    <n v="5"/>
    <x v="0"/>
    <n v="45"/>
    <n v="3"/>
    <s v="Tea"/>
    <x v="8"/>
    <s v="Peppermint Lg"/>
    <n v="3"/>
    <s v="April"/>
    <x v="2"/>
    <x v="7"/>
  </r>
  <r>
    <n v="57844"/>
    <x v="93"/>
    <d v="1899-12-30T14:21:09"/>
    <x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x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x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x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x v="1"/>
    <n v="5"/>
    <x v="0"/>
    <n v="45"/>
    <n v="3"/>
    <s v="Tea"/>
    <x v="8"/>
    <s v="Peppermint Lg"/>
    <n v="3"/>
    <s v="April"/>
    <x v="2"/>
    <x v="7"/>
  </r>
  <r>
    <n v="57856"/>
    <x v="93"/>
    <d v="1899-12-30T14:33:34"/>
    <x v="0"/>
    <n v="5"/>
    <x v="0"/>
    <n v="27"/>
    <n v="3.5"/>
    <s v="Coffee"/>
    <x v="11"/>
    <s v="Brazilian Lg"/>
    <n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x v="0"/>
    <n v="5"/>
    <x v="0"/>
    <n v="50"/>
    <n v="2.5"/>
    <s v="Tea"/>
    <x v="6"/>
    <s v="Earl Grey Rg"/>
    <n v="5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x v="0"/>
    <n v="5"/>
    <x v="0"/>
    <n v="42"/>
    <n v="2.5"/>
    <s v="Tea"/>
    <x v="8"/>
    <s v="Lemon Grass Rg"/>
    <n v="5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x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x v="0"/>
    <n v="3"/>
    <x v="2"/>
    <n v="45"/>
    <n v="3"/>
    <s v="Tea"/>
    <x v="8"/>
    <s v="Peppermint Lg"/>
    <n v="6"/>
    <s v="April"/>
    <x v="2"/>
    <x v="7"/>
  </r>
  <r>
    <n v="57872"/>
    <x v="93"/>
    <d v="1899-12-30T14:46:24"/>
    <x v="0"/>
    <n v="8"/>
    <x v="1"/>
    <n v="37"/>
    <n v="3"/>
    <s v="Coffee"/>
    <x v="5"/>
    <s v="Espresso shot"/>
    <n v="6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x v="1"/>
    <n v="5"/>
    <x v="0"/>
    <n v="51"/>
    <n v="3"/>
    <s v="Tea"/>
    <x v="6"/>
    <s v="Earl Grey Lg"/>
    <n v="3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x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x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x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x v="0"/>
    <n v="3"/>
    <x v="2"/>
    <n v="42"/>
    <n v="2.5"/>
    <s v="Tea"/>
    <x v="8"/>
    <s v="Lemon Grass Rg"/>
    <n v="5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x v="0"/>
    <n v="8"/>
    <x v="1"/>
    <n v="37"/>
    <n v="3"/>
    <s v="Coffee"/>
    <x v="5"/>
    <s v="Espresso shot"/>
    <n v="6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x v="1"/>
    <n v="5"/>
    <x v="0"/>
    <n v="45"/>
    <n v="3"/>
    <s v="Tea"/>
    <x v="8"/>
    <s v="Peppermint Lg"/>
    <n v="3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x v="0"/>
    <n v="8"/>
    <x v="1"/>
    <n v="50"/>
    <n v="2.5"/>
    <s v="Tea"/>
    <x v="6"/>
    <s v="Earl Grey Rg"/>
    <n v="5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x v="0"/>
    <n v="3"/>
    <x v="2"/>
    <n v="45"/>
    <n v="3"/>
    <s v="Tea"/>
    <x v="8"/>
    <s v="Peppermint Lg"/>
    <n v="6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x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x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x v="0"/>
    <n v="5"/>
    <x v="0"/>
    <n v="51"/>
    <n v="3"/>
    <s v="Tea"/>
    <x v="6"/>
    <s v="Earl Grey Lg"/>
    <n v="6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x v="0"/>
    <n v="8"/>
    <x v="1"/>
    <n v="32"/>
    <n v="3"/>
    <s v="Coffee"/>
    <x v="0"/>
    <s v="Ethiopia Rg"/>
    <n v="6"/>
    <s v="April"/>
    <x v="2"/>
    <x v="8"/>
  </r>
  <r>
    <n v="57920"/>
    <x v="93"/>
    <d v="1899-12-30T15:31:59"/>
    <x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x v="0"/>
    <n v="5"/>
    <x v="0"/>
    <n v="42"/>
    <n v="2.5"/>
    <s v="Tea"/>
    <x v="8"/>
    <s v="Lemon Grass Rg"/>
    <n v="5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x v="0"/>
    <n v="3"/>
    <x v="2"/>
    <n v="42"/>
    <n v="2.5"/>
    <s v="Tea"/>
    <x v="8"/>
    <s v="Lemon Grass Rg"/>
    <n v="5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x v="0"/>
    <n v="8"/>
    <x v="1"/>
    <n v="42"/>
    <n v="2.5"/>
    <s v="Tea"/>
    <x v="8"/>
    <s v="Lemon Grass Rg"/>
    <n v="5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x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x v="0"/>
    <n v="3"/>
    <x v="2"/>
    <n v="51"/>
    <n v="3"/>
    <s v="Tea"/>
    <x v="6"/>
    <s v="Earl Grey Lg"/>
    <n v="6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x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x v="0"/>
    <n v="8"/>
    <x v="1"/>
    <n v="27"/>
    <n v="3.5"/>
    <s v="Coffee"/>
    <x v="11"/>
    <s v="Brazilian Lg"/>
    <n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x v="0"/>
    <n v="3"/>
    <x v="2"/>
    <n v="50"/>
    <n v="2.5"/>
    <s v="Tea"/>
    <x v="6"/>
    <s v="Earl Grey Rg"/>
    <n v="5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x v="0"/>
    <n v="3"/>
    <x v="2"/>
    <n v="26"/>
    <n v="3"/>
    <s v="Coffee"/>
    <x v="11"/>
    <s v="Brazilian Rg"/>
    <n v="6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x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x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x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x v="0"/>
    <n v="3"/>
    <x v="2"/>
    <n v="44"/>
    <n v="2.5"/>
    <s v="Tea"/>
    <x v="8"/>
    <s v="Peppermint Rg"/>
    <n v="5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x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x v="0"/>
    <n v="3"/>
    <x v="2"/>
    <n v="50"/>
    <n v="2.5"/>
    <s v="Tea"/>
    <x v="6"/>
    <s v="Earl Grey Rg"/>
    <n v="5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x v="0"/>
    <n v="3"/>
    <x v="2"/>
    <n v="44"/>
    <n v="2.5"/>
    <s v="Tea"/>
    <x v="8"/>
    <s v="Peppermint Rg"/>
    <n v="5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x v="0"/>
    <n v="5"/>
    <x v="0"/>
    <n v="50"/>
    <n v="2.5"/>
    <s v="Tea"/>
    <x v="6"/>
    <s v="Earl Grey Rg"/>
    <n v="5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n v="8.5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x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x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x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x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x v="0"/>
    <n v="3"/>
    <x v="2"/>
    <n v="32"/>
    <n v="3"/>
    <s v="Coffee"/>
    <x v="0"/>
    <s v="Ethiopia Rg"/>
    <n v="6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x v="0"/>
    <n v="3"/>
    <x v="2"/>
    <n v="42"/>
    <n v="2.5"/>
    <s v="Tea"/>
    <x v="8"/>
    <s v="Lemon Grass Rg"/>
    <n v="5"/>
    <s v="April"/>
    <x v="2"/>
    <x v="9"/>
  </r>
  <r>
    <n v="57982"/>
    <x v="93"/>
    <d v="1899-12-30T16:30:33"/>
    <x v="1"/>
    <n v="3"/>
    <x v="2"/>
    <n v="45"/>
    <n v="3"/>
    <s v="Tea"/>
    <x v="8"/>
    <s v="Peppermint Lg"/>
    <n v="3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x v="0"/>
    <n v="5"/>
    <x v="0"/>
    <n v="45"/>
    <n v="3"/>
    <s v="Tea"/>
    <x v="8"/>
    <s v="Peppermint Lg"/>
    <n v="6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x v="0"/>
    <n v="3"/>
    <x v="2"/>
    <n v="40"/>
    <n v="3.75"/>
    <s v="Coffee"/>
    <x v="5"/>
    <s v="Cappuccino"/>
    <n v="7.5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x v="0"/>
    <n v="8"/>
    <x v="1"/>
    <n v="27"/>
    <n v="3.5"/>
    <s v="Coffee"/>
    <x v="11"/>
    <s v="Brazilian Lg"/>
    <n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x v="0"/>
    <n v="8"/>
    <x v="1"/>
    <n v="27"/>
    <n v="3.5"/>
    <s v="Coffee"/>
    <x v="11"/>
    <s v="Brazilian Lg"/>
    <n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n v="5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x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x v="0"/>
    <n v="5"/>
    <x v="0"/>
    <n v="32"/>
    <n v="3"/>
    <s v="Coffee"/>
    <x v="0"/>
    <s v="Ethiopia Rg"/>
    <n v="6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x v="1"/>
    <n v="3"/>
    <x v="2"/>
    <n v="51"/>
    <n v="3"/>
    <s v="Tea"/>
    <x v="6"/>
    <s v="Earl Grey Lg"/>
    <n v="3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x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x v="0"/>
    <n v="3"/>
    <x v="2"/>
    <n v="43"/>
    <n v="3"/>
    <s v="Tea"/>
    <x v="8"/>
    <s v="Lemon Grass Lg"/>
    <n v="6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x v="0"/>
    <n v="5"/>
    <x v="0"/>
    <n v="44"/>
    <n v="2.5"/>
    <s v="Tea"/>
    <x v="8"/>
    <s v="Peppermint Rg"/>
    <n v="5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x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n v="6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x v="0"/>
    <n v="5"/>
    <x v="0"/>
    <n v="39"/>
    <n v="4.25"/>
    <s v="Coffee"/>
    <x v="5"/>
    <s v="Latte Rg"/>
    <n v="8.5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x v="0"/>
    <n v="3"/>
    <x v="2"/>
    <n v="43"/>
    <n v="3"/>
    <s v="Tea"/>
    <x v="8"/>
    <s v="Lemon Grass Lg"/>
    <n v="6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x v="0"/>
    <n v="3"/>
    <x v="2"/>
    <n v="44"/>
    <n v="2.5"/>
    <s v="Tea"/>
    <x v="8"/>
    <s v="Peppermint Rg"/>
    <n v="5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x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x v="0"/>
    <n v="5"/>
    <x v="0"/>
    <n v="38"/>
    <n v="3.75"/>
    <s v="Coffee"/>
    <x v="5"/>
    <s v="Latte"/>
    <n v="7.5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x v="0"/>
    <n v="5"/>
    <x v="0"/>
    <n v="51"/>
    <n v="3"/>
    <s v="Tea"/>
    <x v="6"/>
    <s v="Earl Grey Lg"/>
    <n v="6"/>
    <s v="April"/>
    <x v="2"/>
    <x v="10"/>
  </r>
  <r>
    <n v="58068"/>
    <x v="93"/>
    <d v="1899-12-30T17:33:16"/>
    <x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x v="0"/>
    <n v="3"/>
    <x v="2"/>
    <n v="39"/>
    <n v="4.25"/>
    <s v="Coffee"/>
    <x v="5"/>
    <s v="Latte Rg"/>
    <n v="8.5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x v="0"/>
    <n v="5"/>
    <x v="0"/>
    <n v="32"/>
    <n v="3"/>
    <s v="Coffee"/>
    <x v="0"/>
    <s v="Ethiopia Rg"/>
    <n v="6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x v="0"/>
    <n v="3"/>
    <x v="2"/>
    <n v="37"/>
    <n v="3"/>
    <s v="Coffee"/>
    <x v="5"/>
    <s v="Espresso shot"/>
    <n v="6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x v="0"/>
    <n v="3"/>
    <x v="2"/>
    <n v="43"/>
    <n v="3"/>
    <s v="Tea"/>
    <x v="8"/>
    <s v="Lemon Grass Lg"/>
    <n v="6"/>
    <s v="April"/>
    <x v="2"/>
    <x v="10"/>
  </r>
  <r>
    <n v="58083"/>
    <x v="93"/>
    <d v="1899-12-30T17:48:58"/>
    <x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x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x v="0"/>
    <n v="8"/>
    <x v="1"/>
    <n v="44"/>
    <n v="2.5"/>
    <s v="Tea"/>
    <x v="8"/>
    <s v="Peppermint Rg"/>
    <n v="5"/>
    <s v="April"/>
    <x v="2"/>
    <x v="10"/>
  </r>
  <r>
    <n v="58093"/>
    <x v="93"/>
    <d v="1899-12-30T17:55:51"/>
    <x v="0"/>
    <n v="8"/>
    <x v="1"/>
    <n v="51"/>
    <n v="3"/>
    <s v="Tea"/>
    <x v="6"/>
    <s v="Earl Grey Lg"/>
    <n v="6"/>
    <s v="April"/>
    <x v="2"/>
    <x v="10"/>
  </r>
  <r>
    <n v="58094"/>
    <x v="93"/>
    <d v="1899-12-30T17:56:04"/>
    <x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x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x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x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x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x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x v="0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x v="0"/>
    <n v="5"/>
    <x v="0"/>
    <n v="26"/>
    <n v="3"/>
    <s v="Coffee"/>
    <x v="11"/>
    <s v="Brazilian Rg"/>
    <n v="6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x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x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x v="0"/>
    <n v="3"/>
    <x v="2"/>
    <n v="33"/>
    <n v="3.5"/>
    <s v="Coffee"/>
    <x v="0"/>
    <s v="Ethiopia Lg"/>
    <n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x v="0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x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x v="0"/>
    <n v="3"/>
    <x v="2"/>
    <n v="50"/>
    <n v="2.5"/>
    <s v="Tea"/>
    <x v="6"/>
    <s v="Earl Grey Rg"/>
    <n v="5"/>
    <s v="April"/>
    <x v="2"/>
    <x v="11"/>
  </r>
  <r>
    <n v="58157"/>
    <x v="93"/>
    <d v="1899-12-30T18:47:38"/>
    <x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x v="0"/>
    <n v="8"/>
    <x v="1"/>
    <n v="51"/>
    <n v="3"/>
    <s v="Tea"/>
    <x v="6"/>
    <s v="Earl Grey Lg"/>
    <n v="6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x v="0"/>
    <n v="3"/>
    <x v="2"/>
    <n v="39"/>
    <n v="4.25"/>
    <s v="Coffee"/>
    <x v="5"/>
    <s v="Latte Rg"/>
    <n v="8.5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x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x v="1"/>
    <n v="8"/>
    <x v="1"/>
    <n v="51"/>
    <n v="3"/>
    <s v="Tea"/>
    <x v="6"/>
    <s v="Earl Grey Lg"/>
    <n v="3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x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x v="0"/>
    <n v="3"/>
    <x v="2"/>
    <n v="32"/>
    <n v="3"/>
    <s v="Coffee"/>
    <x v="0"/>
    <s v="Ethiopia Rg"/>
    <n v="6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x v="0"/>
    <n v="8"/>
    <x v="1"/>
    <n v="51"/>
    <n v="3"/>
    <s v="Tea"/>
    <x v="6"/>
    <s v="Earl Grey Lg"/>
    <n v="6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x v="0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x v="0"/>
    <n v="3"/>
    <x v="2"/>
    <n v="26"/>
    <n v="3"/>
    <s v="Coffee"/>
    <x v="11"/>
    <s v="Brazilian Rg"/>
    <n v="6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x v="0"/>
    <n v="8"/>
    <x v="1"/>
    <n v="50"/>
    <n v="2.5"/>
    <s v="Tea"/>
    <x v="6"/>
    <s v="Earl Grey Rg"/>
    <n v="5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x v="0"/>
    <n v="3"/>
    <x v="2"/>
    <n v="51"/>
    <n v="3"/>
    <s v="Tea"/>
    <x v="6"/>
    <s v="Earl Grey Lg"/>
    <n v="6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x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x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x v="0"/>
    <n v="3"/>
    <x v="2"/>
    <n v="26"/>
    <n v="3"/>
    <s v="Coffee"/>
    <x v="11"/>
    <s v="Brazilian Rg"/>
    <n v="6"/>
    <s v="April"/>
    <x v="2"/>
    <x v="12"/>
  </r>
  <r>
    <n v="58210"/>
    <x v="93"/>
    <d v="1899-12-30T19:56:41"/>
    <x v="0"/>
    <n v="3"/>
    <x v="2"/>
    <n v="44"/>
    <n v="2.5"/>
    <s v="Tea"/>
    <x v="8"/>
    <s v="Peppermint Rg"/>
    <n v="5"/>
    <s v="April"/>
    <x v="2"/>
    <x v="12"/>
  </r>
  <r>
    <n v="58211"/>
    <x v="93"/>
    <d v="1899-12-30T19:57:35"/>
    <x v="0"/>
    <n v="8"/>
    <x v="1"/>
    <n v="44"/>
    <n v="2.5"/>
    <s v="Tea"/>
    <x v="8"/>
    <s v="Peppermint Rg"/>
    <n v="5"/>
    <s v="April"/>
    <x v="2"/>
    <x v="12"/>
  </r>
  <r>
    <n v="58212"/>
    <x v="94"/>
    <d v="1899-12-30T07:00:10"/>
    <x v="0"/>
    <n v="5"/>
    <x v="0"/>
    <n v="26"/>
    <n v="3"/>
    <s v="Coffee"/>
    <x v="11"/>
    <s v="Brazilian Rg"/>
    <n v="6"/>
    <s v="April"/>
    <x v="3"/>
    <x v="0"/>
  </r>
  <r>
    <n v="58213"/>
    <x v="94"/>
    <d v="1899-12-30T07:04:02"/>
    <x v="0"/>
    <n v="5"/>
    <x v="0"/>
    <n v="37"/>
    <n v="3"/>
    <s v="Coffee"/>
    <x v="5"/>
    <s v="Espresso shot"/>
    <n v="6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x v="0"/>
    <n v="5"/>
    <x v="0"/>
    <n v="50"/>
    <n v="2.5"/>
    <s v="Tea"/>
    <x v="6"/>
    <s v="Earl Grey Rg"/>
    <n v="5"/>
    <s v="April"/>
    <x v="3"/>
    <x v="0"/>
  </r>
  <r>
    <n v="58221"/>
    <x v="94"/>
    <d v="1899-12-30T07:23:23"/>
    <x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x v="0"/>
    <n v="5"/>
    <x v="0"/>
    <n v="51"/>
    <n v="3"/>
    <s v="Tea"/>
    <x v="6"/>
    <s v="Earl Grey Lg"/>
    <n v="6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x v="1"/>
    <n v="5"/>
    <x v="0"/>
    <n v="45"/>
    <n v="3"/>
    <s v="Tea"/>
    <x v="8"/>
    <s v="Peppermint Lg"/>
    <n v="3"/>
    <s v="April"/>
    <x v="3"/>
    <x v="0"/>
  </r>
  <r>
    <n v="58225"/>
    <x v="94"/>
    <d v="1899-12-30T07:32:52"/>
    <x v="0"/>
    <n v="5"/>
    <x v="0"/>
    <n v="45"/>
    <n v="3"/>
    <s v="Tea"/>
    <x v="8"/>
    <s v="Peppermint Lg"/>
    <n v="6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x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x v="0"/>
    <n v="5"/>
    <x v="0"/>
    <n v="51"/>
    <n v="3"/>
    <s v="Tea"/>
    <x v="6"/>
    <s v="Earl Grey Lg"/>
    <n v="6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x v="0"/>
    <n v="8"/>
    <x v="1"/>
    <n v="51"/>
    <n v="3"/>
    <s v="Tea"/>
    <x v="6"/>
    <s v="Earl Grey Lg"/>
    <n v="6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x v="0"/>
    <n v="8"/>
    <x v="1"/>
    <n v="51"/>
    <n v="3"/>
    <s v="Tea"/>
    <x v="6"/>
    <s v="Earl Grey Lg"/>
    <n v="6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x v="0"/>
    <n v="5"/>
    <x v="0"/>
    <n v="33"/>
    <n v="3.5"/>
    <s v="Coffee"/>
    <x v="0"/>
    <s v="Ethiopia Lg"/>
    <n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x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x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x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x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x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x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x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x v="0"/>
    <n v="5"/>
    <x v="0"/>
    <n v="26"/>
    <n v="3"/>
    <s v="Coffee"/>
    <x v="11"/>
    <s v="Brazilian Rg"/>
    <n v="6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x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x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x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x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x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x v="0"/>
    <n v="8"/>
    <x v="1"/>
    <n v="43"/>
    <n v="3"/>
    <s v="Tea"/>
    <x v="8"/>
    <s v="Lemon Grass Lg"/>
    <n v="6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x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x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x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x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x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x v="0"/>
    <n v="5"/>
    <x v="0"/>
    <n v="51"/>
    <n v="3"/>
    <s v="Tea"/>
    <x v="6"/>
    <s v="Earl Grey Lg"/>
    <n v="6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x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x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x v="0"/>
    <n v="8"/>
    <x v="1"/>
    <n v="27"/>
    <n v="3.5"/>
    <s v="Coffee"/>
    <x v="11"/>
    <s v="Brazilian Lg"/>
    <n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x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x v="0"/>
    <n v="5"/>
    <x v="0"/>
    <n v="44"/>
    <n v="2.5"/>
    <s v="Tea"/>
    <x v="8"/>
    <s v="Peppermint Rg"/>
    <n v="5"/>
    <s v="April"/>
    <x v="3"/>
    <x v="3"/>
  </r>
  <r>
    <n v="58334"/>
    <x v="94"/>
    <d v="1899-12-30T10:04:18"/>
    <x v="0"/>
    <n v="5"/>
    <x v="0"/>
    <n v="27"/>
    <n v="3.5"/>
    <s v="Coffee"/>
    <x v="11"/>
    <s v="Brazilian Lg"/>
    <n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x v="0"/>
    <n v="5"/>
    <x v="0"/>
    <n v="40"/>
    <n v="3.75"/>
    <s v="Coffee"/>
    <x v="5"/>
    <s v="Cappuccino"/>
    <n v="7.5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x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x v="0"/>
    <n v="8"/>
    <x v="1"/>
    <n v="39"/>
    <n v="4.25"/>
    <s v="Coffee"/>
    <x v="5"/>
    <s v="Latte Rg"/>
    <n v="8.5"/>
    <s v="April"/>
    <x v="3"/>
    <x v="3"/>
  </r>
  <r>
    <n v="58344"/>
    <x v="94"/>
    <d v="1899-12-30T10:16:59"/>
    <x v="1"/>
    <n v="5"/>
    <x v="0"/>
    <n v="51"/>
    <n v="3"/>
    <s v="Tea"/>
    <x v="6"/>
    <s v="Earl Grey Lg"/>
    <n v="3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x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x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x v="0"/>
    <n v="8"/>
    <x v="1"/>
    <n v="39"/>
    <n v="4.25"/>
    <s v="Coffee"/>
    <x v="5"/>
    <s v="Latte Rg"/>
    <n v="8.5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x v="0"/>
    <n v="8"/>
    <x v="1"/>
    <n v="45"/>
    <n v="3"/>
    <s v="Tea"/>
    <x v="8"/>
    <s v="Peppermint Lg"/>
    <n v="6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x v="0"/>
    <n v="5"/>
    <x v="0"/>
    <n v="37"/>
    <n v="3"/>
    <s v="Coffee"/>
    <x v="5"/>
    <s v="Espresso shot"/>
    <n v="6"/>
    <s v="April"/>
    <x v="3"/>
    <x v="3"/>
  </r>
  <r>
    <n v="58366"/>
    <x v="94"/>
    <d v="1899-12-30T10:40:16"/>
    <x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x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x v="0"/>
    <n v="5"/>
    <x v="0"/>
    <n v="27"/>
    <n v="3.5"/>
    <s v="Coffee"/>
    <x v="11"/>
    <s v="Brazilian Lg"/>
    <n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x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x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x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x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x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x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x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x v="0"/>
    <n v="3"/>
    <x v="2"/>
    <n v="40"/>
    <n v="3.75"/>
    <s v="Coffee"/>
    <x v="5"/>
    <s v="Cappuccino"/>
    <n v="7.5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x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x v="0"/>
    <n v="5"/>
    <x v="0"/>
    <n v="39"/>
    <n v="4.25"/>
    <s v="Coffee"/>
    <x v="5"/>
    <s v="Latte Rg"/>
    <n v="8.5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x v="1"/>
    <n v="5"/>
    <x v="0"/>
    <n v="45"/>
    <n v="3"/>
    <s v="Tea"/>
    <x v="8"/>
    <s v="Peppermint Lg"/>
    <n v="3"/>
    <s v="April"/>
    <x v="3"/>
    <x v="4"/>
  </r>
  <r>
    <n v="58409"/>
    <x v="94"/>
    <d v="1899-12-30T11:16:12"/>
    <x v="0"/>
    <n v="5"/>
    <x v="0"/>
    <n v="45"/>
    <n v="3"/>
    <s v="Tea"/>
    <x v="8"/>
    <s v="Peppermint Lg"/>
    <n v="6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x v="1"/>
    <n v="8"/>
    <x v="1"/>
    <n v="45"/>
    <n v="3"/>
    <s v="Tea"/>
    <x v="8"/>
    <s v="Peppermint Lg"/>
    <n v="3"/>
    <s v="April"/>
    <x v="3"/>
    <x v="4"/>
  </r>
  <r>
    <n v="58412"/>
    <x v="94"/>
    <d v="1899-12-30T11:18:30"/>
    <x v="0"/>
    <n v="8"/>
    <x v="1"/>
    <n v="45"/>
    <n v="3"/>
    <s v="Tea"/>
    <x v="8"/>
    <s v="Peppermint Lg"/>
    <n v="6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x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x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x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x v="1"/>
    <n v="3"/>
    <x v="2"/>
    <n v="45"/>
    <n v="3"/>
    <s v="Tea"/>
    <x v="8"/>
    <s v="Peppermint Lg"/>
    <n v="3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x v="1"/>
    <n v="8"/>
    <x v="1"/>
    <n v="45"/>
    <n v="3"/>
    <s v="Tea"/>
    <x v="8"/>
    <s v="Peppermint Lg"/>
    <n v="3"/>
    <s v="April"/>
    <x v="3"/>
    <x v="4"/>
  </r>
  <r>
    <n v="58423"/>
    <x v="94"/>
    <d v="1899-12-30T11:25:30"/>
    <x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x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x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x v="0"/>
    <n v="8"/>
    <x v="1"/>
    <n v="44"/>
    <n v="2.5"/>
    <s v="Tea"/>
    <x v="8"/>
    <s v="Peppermint Rg"/>
    <n v="5"/>
    <s v="April"/>
    <x v="3"/>
    <x v="4"/>
  </r>
  <r>
    <n v="58435"/>
    <x v="94"/>
    <d v="1899-12-30T11:31:57"/>
    <x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x v="0"/>
    <n v="5"/>
    <x v="0"/>
    <n v="43"/>
    <n v="3"/>
    <s v="Tea"/>
    <x v="8"/>
    <s v="Lemon Grass Lg"/>
    <n v="6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x v="0"/>
    <n v="5"/>
    <x v="0"/>
    <n v="26"/>
    <n v="3"/>
    <s v="Coffee"/>
    <x v="11"/>
    <s v="Brazilian Rg"/>
    <n v="6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x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x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x v="1"/>
    <n v="5"/>
    <x v="0"/>
    <n v="45"/>
    <n v="3"/>
    <s v="Tea"/>
    <x v="8"/>
    <s v="Peppermint Lg"/>
    <n v="3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x v="0"/>
    <n v="5"/>
    <x v="0"/>
    <n v="44"/>
    <n v="2.5"/>
    <s v="Tea"/>
    <x v="8"/>
    <s v="Peppermint Rg"/>
    <n v="5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x v="0"/>
    <n v="3"/>
    <x v="2"/>
    <n v="37"/>
    <n v="3"/>
    <s v="Coffee"/>
    <x v="5"/>
    <s v="Espresso shot"/>
    <n v="6"/>
    <s v="April"/>
    <x v="3"/>
    <x v="5"/>
  </r>
  <r>
    <n v="58471"/>
    <x v="94"/>
    <d v="1899-12-30T12:05:17"/>
    <x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x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x v="0"/>
    <n v="5"/>
    <x v="0"/>
    <n v="43"/>
    <n v="3"/>
    <s v="Tea"/>
    <x v="8"/>
    <s v="Lemon Grass Lg"/>
    <n v="6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x v="0"/>
    <n v="3"/>
    <x v="2"/>
    <n v="45"/>
    <n v="3"/>
    <s v="Tea"/>
    <x v="8"/>
    <s v="Peppermint Lg"/>
    <n v="6"/>
    <s v="April"/>
    <x v="3"/>
    <x v="5"/>
  </r>
  <r>
    <n v="58488"/>
    <x v="94"/>
    <d v="1899-12-30T12:18:39"/>
    <x v="0"/>
    <n v="5"/>
    <x v="0"/>
    <n v="27"/>
    <n v="3.5"/>
    <s v="Coffee"/>
    <x v="11"/>
    <s v="Brazilian Lg"/>
    <n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x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x v="0"/>
    <n v="8"/>
    <x v="1"/>
    <n v="32"/>
    <n v="3"/>
    <s v="Coffee"/>
    <x v="0"/>
    <s v="Ethiopia Rg"/>
    <n v="6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x v="0"/>
    <n v="8"/>
    <x v="1"/>
    <n v="43"/>
    <n v="3"/>
    <s v="Tea"/>
    <x v="8"/>
    <s v="Lemon Grass Lg"/>
    <n v="6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x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n v="5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x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x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x v="0"/>
    <n v="3"/>
    <x v="2"/>
    <n v="50"/>
    <n v="2.5"/>
    <s v="Tea"/>
    <x v="6"/>
    <s v="Earl Grey Rg"/>
    <n v="5"/>
    <s v="April"/>
    <x v="3"/>
    <x v="5"/>
  </r>
  <r>
    <n v="58509"/>
    <x v="94"/>
    <d v="1899-12-30T12:35:25"/>
    <x v="0"/>
    <n v="3"/>
    <x v="2"/>
    <n v="37"/>
    <n v="3"/>
    <s v="Coffee"/>
    <x v="5"/>
    <s v="Espresso shot"/>
    <n v="6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x v="0"/>
    <n v="5"/>
    <x v="0"/>
    <n v="45"/>
    <n v="3"/>
    <s v="Tea"/>
    <x v="8"/>
    <s v="Peppermint Lg"/>
    <n v="6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x v="0"/>
    <n v="3"/>
    <x v="2"/>
    <n v="43"/>
    <n v="3"/>
    <s v="Tea"/>
    <x v="8"/>
    <s v="Lemon Grass Lg"/>
    <n v="6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x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x v="0"/>
    <n v="3"/>
    <x v="2"/>
    <n v="26"/>
    <n v="3"/>
    <s v="Coffee"/>
    <x v="11"/>
    <s v="Brazilian Rg"/>
    <n v="6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x v="1"/>
    <n v="8"/>
    <x v="1"/>
    <n v="45"/>
    <n v="3"/>
    <s v="Tea"/>
    <x v="8"/>
    <s v="Peppermint Lg"/>
    <n v="3"/>
    <s v="April"/>
    <x v="3"/>
    <x v="5"/>
  </r>
  <r>
    <n v="58528"/>
    <x v="94"/>
    <d v="1899-12-30T12:48:16"/>
    <x v="0"/>
    <n v="3"/>
    <x v="2"/>
    <n v="51"/>
    <n v="3"/>
    <s v="Tea"/>
    <x v="6"/>
    <s v="Earl Grey Lg"/>
    <n v="6"/>
    <s v="April"/>
    <x v="3"/>
    <x v="5"/>
  </r>
  <r>
    <n v="58529"/>
    <x v="94"/>
    <d v="1899-12-30T12:48:21"/>
    <x v="1"/>
    <n v="8"/>
    <x v="1"/>
    <n v="51"/>
    <n v="3"/>
    <s v="Tea"/>
    <x v="6"/>
    <s v="Earl Grey Lg"/>
    <n v="3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x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x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x v="0"/>
    <n v="3"/>
    <x v="2"/>
    <n v="38"/>
    <n v="3.75"/>
    <s v="Coffee"/>
    <x v="5"/>
    <s v="Latte"/>
    <n v="7.5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x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x v="0"/>
    <n v="8"/>
    <x v="1"/>
    <n v="27"/>
    <n v="3.5"/>
    <s v="Coffee"/>
    <x v="11"/>
    <s v="Brazilian Lg"/>
    <n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x v="0"/>
    <n v="8"/>
    <x v="1"/>
    <n v="51"/>
    <n v="3"/>
    <s v="Tea"/>
    <x v="6"/>
    <s v="Earl Grey Lg"/>
    <n v="6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x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x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x v="0"/>
    <n v="3"/>
    <x v="2"/>
    <n v="43"/>
    <n v="3"/>
    <s v="Tea"/>
    <x v="8"/>
    <s v="Lemon Grass Lg"/>
    <n v="6"/>
    <s v="April"/>
    <x v="3"/>
    <x v="6"/>
  </r>
  <r>
    <n v="58556"/>
    <x v="94"/>
    <d v="1899-12-30T13:13:55"/>
    <x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x v="0"/>
    <n v="5"/>
    <x v="0"/>
    <n v="45"/>
    <n v="3"/>
    <s v="Tea"/>
    <x v="8"/>
    <s v="Peppermint Lg"/>
    <n v="6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x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x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x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x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x v="0"/>
    <n v="8"/>
    <x v="1"/>
    <n v="38"/>
    <n v="3.75"/>
    <s v="Coffee"/>
    <x v="5"/>
    <s v="Latte"/>
    <n v="7.5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x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x v="0"/>
    <n v="8"/>
    <x v="1"/>
    <n v="51"/>
    <n v="3"/>
    <s v="Tea"/>
    <x v="6"/>
    <s v="Earl Grey Lg"/>
    <n v="6"/>
    <s v="April"/>
    <x v="3"/>
    <x v="6"/>
  </r>
  <r>
    <n v="58582"/>
    <x v="94"/>
    <d v="1899-12-30T13:40:24"/>
    <x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x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x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x v="0"/>
    <n v="3"/>
    <x v="2"/>
    <n v="37"/>
    <n v="3"/>
    <s v="Coffee"/>
    <x v="5"/>
    <s v="Espresso shot"/>
    <n v="6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x v="0"/>
    <n v="3"/>
    <x v="2"/>
    <n v="44"/>
    <n v="2.5"/>
    <s v="Tea"/>
    <x v="8"/>
    <s v="Peppermint Rg"/>
    <n v="5"/>
    <s v="April"/>
    <x v="3"/>
    <x v="6"/>
  </r>
  <r>
    <n v="58595"/>
    <x v="94"/>
    <d v="1899-12-30T13:50:35"/>
    <x v="0"/>
    <n v="8"/>
    <x v="1"/>
    <n v="37"/>
    <n v="3"/>
    <s v="Coffee"/>
    <x v="5"/>
    <s v="Espresso shot"/>
    <n v="6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x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x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x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x v="0"/>
    <n v="5"/>
    <x v="0"/>
    <n v="33"/>
    <n v="3.5"/>
    <s v="Coffee"/>
    <x v="0"/>
    <s v="Ethiopia Lg"/>
    <n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x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x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x v="0"/>
    <n v="3"/>
    <x v="2"/>
    <n v="51"/>
    <n v="3"/>
    <s v="Tea"/>
    <x v="6"/>
    <s v="Earl Grey Lg"/>
    <n v="6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x v="0"/>
    <n v="8"/>
    <x v="1"/>
    <n v="32"/>
    <n v="3"/>
    <s v="Coffee"/>
    <x v="0"/>
    <s v="Ethiopia Rg"/>
    <n v="6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x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x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x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x v="0"/>
    <n v="3"/>
    <x v="2"/>
    <n v="40"/>
    <n v="3.75"/>
    <s v="Coffee"/>
    <x v="5"/>
    <s v="Cappuccino"/>
    <n v="7.5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x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x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x v="1"/>
    <n v="3"/>
    <x v="2"/>
    <n v="45"/>
    <n v="3"/>
    <s v="Tea"/>
    <x v="8"/>
    <s v="Peppermint Lg"/>
    <n v="3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x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x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x v="0"/>
    <n v="5"/>
    <x v="0"/>
    <n v="26"/>
    <n v="3"/>
    <s v="Coffee"/>
    <x v="11"/>
    <s v="Brazilian Rg"/>
    <n v="6"/>
    <s v="April"/>
    <x v="3"/>
    <x v="7"/>
  </r>
  <r>
    <n v="58644"/>
    <x v="94"/>
    <d v="1899-12-30T14:31:36"/>
    <x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x v="1"/>
    <n v="8"/>
    <x v="1"/>
    <n v="51"/>
    <n v="3"/>
    <s v="Tea"/>
    <x v="6"/>
    <s v="Earl Grey Lg"/>
    <n v="3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x v="0"/>
    <n v="5"/>
    <x v="0"/>
    <n v="50"/>
    <n v="2.5"/>
    <s v="Tea"/>
    <x v="6"/>
    <s v="Earl Grey Rg"/>
    <n v="5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x v="0"/>
    <n v="8"/>
    <x v="1"/>
    <n v="37"/>
    <n v="3"/>
    <s v="Coffee"/>
    <x v="5"/>
    <s v="Espresso shot"/>
    <n v="6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x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x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x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x v="1"/>
    <n v="3"/>
    <x v="2"/>
    <n v="45"/>
    <n v="3"/>
    <s v="Tea"/>
    <x v="8"/>
    <s v="Peppermint Lg"/>
    <n v="3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x v="0"/>
    <n v="3"/>
    <x v="2"/>
    <n v="38"/>
    <n v="3.75"/>
    <s v="Coffee"/>
    <x v="5"/>
    <s v="Latte"/>
    <n v="7.5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x v="0"/>
    <n v="5"/>
    <x v="0"/>
    <n v="43"/>
    <n v="3"/>
    <s v="Tea"/>
    <x v="8"/>
    <s v="Lemon Grass Lg"/>
    <n v="6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x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x v="0"/>
    <n v="8"/>
    <x v="1"/>
    <n v="33"/>
    <n v="3.5"/>
    <s v="Coffee"/>
    <x v="0"/>
    <s v="Ethiopia Lg"/>
    <n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x v="0"/>
    <n v="5"/>
    <x v="0"/>
    <n v="40"/>
    <n v="3.75"/>
    <s v="Coffee"/>
    <x v="5"/>
    <s v="Cappuccino"/>
    <n v="7.5"/>
    <s v="April"/>
    <x v="3"/>
    <x v="7"/>
  </r>
  <r>
    <n v="58683"/>
    <x v="94"/>
    <d v="1899-12-30T14:59:23"/>
    <x v="0"/>
    <n v="3"/>
    <x v="2"/>
    <n v="42"/>
    <n v="2.5"/>
    <s v="Tea"/>
    <x v="8"/>
    <s v="Lemon Grass Rg"/>
    <n v="5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x v="0"/>
    <n v="5"/>
    <x v="0"/>
    <n v="40"/>
    <n v="3.75"/>
    <s v="Coffee"/>
    <x v="5"/>
    <s v="Cappuccino"/>
    <n v="7.5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x v="0"/>
    <n v="8"/>
    <x v="1"/>
    <n v="37"/>
    <n v="3"/>
    <s v="Coffee"/>
    <x v="5"/>
    <s v="Espresso shot"/>
    <n v="6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x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x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x v="0"/>
    <n v="8"/>
    <x v="1"/>
    <n v="44"/>
    <n v="2.5"/>
    <s v="Tea"/>
    <x v="8"/>
    <s v="Peppermint Rg"/>
    <n v="5"/>
    <s v="April"/>
    <x v="3"/>
    <x v="8"/>
  </r>
  <r>
    <n v="58698"/>
    <x v="94"/>
    <d v="1899-12-30T15:15:24"/>
    <x v="0"/>
    <n v="8"/>
    <x v="1"/>
    <n v="33"/>
    <n v="3.5"/>
    <s v="Coffee"/>
    <x v="0"/>
    <s v="Ethiopia Lg"/>
    <n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x v="0"/>
    <n v="3"/>
    <x v="2"/>
    <n v="38"/>
    <n v="3.75"/>
    <s v="Coffee"/>
    <x v="5"/>
    <s v="Latte"/>
    <n v="7.5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x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x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x v="1"/>
    <n v="3"/>
    <x v="2"/>
    <n v="51"/>
    <n v="3"/>
    <s v="Tea"/>
    <x v="6"/>
    <s v="Earl Grey Lg"/>
    <n v="3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x v="0"/>
    <n v="3"/>
    <x v="2"/>
    <n v="51"/>
    <n v="3"/>
    <s v="Tea"/>
    <x v="6"/>
    <s v="Earl Grey Lg"/>
    <n v="6"/>
    <s v="April"/>
    <x v="3"/>
    <x v="8"/>
  </r>
  <r>
    <n v="58729"/>
    <x v="94"/>
    <d v="1899-12-30T15:37:40"/>
    <x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x v="0"/>
    <n v="3"/>
    <x v="2"/>
    <n v="45"/>
    <n v="3"/>
    <s v="Tea"/>
    <x v="8"/>
    <s v="Peppermint Lg"/>
    <n v="6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x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x v="0"/>
    <n v="3"/>
    <x v="2"/>
    <n v="38"/>
    <n v="3.75"/>
    <s v="Coffee"/>
    <x v="5"/>
    <s v="Latte"/>
    <n v="7.5"/>
    <s v="April"/>
    <x v="3"/>
    <x v="8"/>
  </r>
  <r>
    <n v="58743"/>
    <x v="94"/>
    <d v="1899-12-30T15:50:17"/>
    <x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x v="1"/>
    <n v="3"/>
    <x v="2"/>
    <n v="45"/>
    <n v="3"/>
    <s v="Tea"/>
    <x v="8"/>
    <s v="Peppermint Lg"/>
    <n v="3"/>
    <s v="April"/>
    <x v="3"/>
    <x v="8"/>
  </r>
  <r>
    <n v="58745"/>
    <x v="94"/>
    <d v="1899-12-30T15:51:59"/>
    <x v="0"/>
    <n v="3"/>
    <x v="2"/>
    <n v="27"/>
    <n v="3.5"/>
    <s v="Coffee"/>
    <x v="11"/>
    <s v="Brazilian Lg"/>
    <n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x v="0"/>
    <n v="3"/>
    <x v="2"/>
    <n v="51"/>
    <n v="3"/>
    <s v="Tea"/>
    <x v="6"/>
    <s v="Earl Grey Lg"/>
    <n v="6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x v="0"/>
    <n v="8"/>
    <x v="1"/>
    <n v="50"/>
    <n v="2.5"/>
    <s v="Tea"/>
    <x v="6"/>
    <s v="Earl Grey Rg"/>
    <n v="5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x v="0"/>
    <n v="8"/>
    <x v="1"/>
    <n v="32"/>
    <n v="3"/>
    <s v="Coffee"/>
    <x v="0"/>
    <s v="Ethiopia Rg"/>
    <n v="6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x v="0"/>
    <n v="5"/>
    <x v="0"/>
    <n v="33"/>
    <n v="3.5"/>
    <s v="Coffee"/>
    <x v="0"/>
    <s v="Ethiopia Lg"/>
    <n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x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x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x v="0"/>
    <n v="5"/>
    <x v="0"/>
    <n v="37"/>
    <n v="3"/>
    <s v="Coffee"/>
    <x v="5"/>
    <s v="Espresso shot"/>
    <n v="6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x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x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x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x v="0"/>
    <n v="8"/>
    <x v="1"/>
    <n v="42"/>
    <n v="2.5"/>
    <s v="Tea"/>
    <x v="8"/>
    <s v="Lemon Grass Rg"/>
    <n v="5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x v="0"/>
    <n v="3"/>
    <x v="2"/>
    <n v="44"/>
    <n v="2.5"/>
    <s v="Tea"/>
    <x v="8"/>
    <s v="Peppermint Rg"/>
    <n v="5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x v="0"/>
    <n v="3"/>
    <x v="2"/>
    <n v="37"/>
    <n v="3"/>
    <s v="Coffee"/>
    <x v="5"/>
    <s v="Espresso shot"/>
    <n v="6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x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x v="0"/>
    <n v="5"/>
    <x v="0"/>
    <n v="42"/>
    <n v="2.5"/>
    <s v="Tea"/>
    <x v="8"/>
    <s v="Lemon Grass Rg"/>
    <n v="5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x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x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x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x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x v="0"/>
    <n v="5"/>
    <x v="0"/>
    <n v="42"/>
    <n v="2.5"/>
    <s v="Tea"/>
    <x v="8"/>
    <s v="Lemon Grass Rg"/>
    <n v="5"/>
    <s v="April"/>
    <x v="3"/>
    <x v="9"/>
  </r>
  <r>
    <n v="58800"/>
    <x v="94"/>
    <d v="1899-12-30T16:38:45"/>
    <x v="0"/>
    <n v="8"/>
    <x v="1"/>
    <n v="51"/>
    <n v="3"/>
    <s v="Tea"/>
    <x v="6"/>
    <s v="Earl Grey Lg"/>
    <n v="6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x v="1"/>
    <n v="5"/>
    <x v="0"/>
    <n v="45"/>
    <n v="3"/>
    <s v="Tea"/>
    <x v="8"/>
    <s v="Peppermint Lg"/>
    <n v="3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x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x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x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x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x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x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x v="0"/>
    <n v="3"/>
    <x v="2"/>
    <n v="40"/>
    <n v="3.75"/>
    <s v="Coffee"/>
    <x v="5"/>
    <s v="Cappuccino"/>
    <n v="7.5"/>
    <s v="April"/>
    <x v="3"/>
    <x v="9"/>
  </r>
  <r>
    <n v="58819"/>
    <x v="94"/>
    <d v="1899-12-30T16:50:59"/>
    <x v="1"/>
    <n v="8"/>
    <x v="1"/>
    <n v="51"/>
    <n v="3"/>
    <s v="Tea"/>
    <x v="6"/>
    <s v="Earl Grey Lg"/>
    <n v="3"/>
    <s v="April"/>
    <x v="3"/>
    <x v="9"/>
  </r>
  <r>
    <n v="58820"/>
    <x v="94"/>
    <d v="1899-12-30T16:52:15"/>
    <x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x v="1"/>
    <n v="3"/>
    <x v="2"/>
    <n v="45"/>
    <n v="3"/>
    <s v="Tea"/>
    <x v="8"/>
    <s v="Peppermint Lg"/>
    <n v="3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x v="0"/>
    <n v="8"/>
    <x v="1"/>
    <n v="45"/>
    <n v="3"/>
    <s v="Tea"/>
    <x v="8"/>
    <s v="Peppermint Lg"/>
    <n v="6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x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x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x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x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x v="0"/>
    <n v="5"/>
    <x v="0"/>
    <n v="32"/>
    <n v="3"/>
    <s v="Coffee"/>
    <x v="0"/>
    <s v="Ethiopia Rg"/>
    <n v="6"/>
    <s v="April"/>
    <x v="3"/>
    <x v="10"/>
  </r>
  <r>
    <n v="58844"/>
    <x v="94"/>
    <d v="1899-12-30T17:14:01"/>
    <x v="0"/>
    <n v="3"/>
    <x v="2"/>
    <n v="51"/>
    <n v="3"/>
    <s v="Tea"/>
    <x v="6"/>
    <s v="Earl Grey Lg"/>
    <n v="6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x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x v="0"/>
    <n v="8"/>
    <x v="1"/>
    <n v="33"/>
    <n v="3.5"/>
    <s v="Coffee"/>
    <x v="0"/>
    <s v="Ethiopia Lg"/>
    <n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x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x v="0"/>
    <n v="8"/>
    <x v="1"/>
    <n v="51"/>
    <n v="3"/>
    <s v="Tea"/>
    <x v="6"/>
    <s v="Earl Grey Lg"/>
    <n v="6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x v="0"/>
    <n v="3"/>
    <x v="2"/>
    <n v="37"/>
    <n v="3"/>
    <s v="Coffee"/>
    <x v="5"/>
    <s v="Espresso shot"/>
    <n v="6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x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x v="0"/>
    <n v="5"/>
    <x v="0"/>
    <n v="42"/>
    <n v="2.5"/>
    <s v="Tea"/>
    <x v="8"/>
    <s v="Lemon Grass Rg"/>
    <n v="5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x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x v="0"/>
    <n v="5"/>
    <x v="0"/>
    <n v="39"/>
    <n v="4.25"/>
    <s v="Coffee"/>
    <x v="5"/>
    <s v="Latte Rg"/>
    <n v="8.5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x v="1"/>
    <n v="3"/>
    <x v="2"/>
    <n v="51"/>
    <n v="3"/>
    <s v="Tea"/>
    <x v="6"/>
    <s v="Earl Grey Lg"/>
    <n v="3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x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x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x v="0"/>
    <n v="3"/>
    <x v="2"/>
    <n v="45"/>
    <n v="3"/>
    <s v="Tea"/>
    <x v="8"/>
    <s v="Peppermint Lg"/>
    <n v="6"/>
    <s v="April"/>
    <x v="3"/>
    <x v="10"/>
  </r>
  <r>
    <n v="58903"/>
    <x v="94"/>
    <d v="1899-12-30T17:58:06"/>
    <x v="0"/>
    <n v="3"/>
    <x v="2"/>
    <n v="26"/>
    <n v="3"/>
    <s v="Coffee"/>
    <x v="11"/>
    <s v="Brazilian Rg"/>
    <n v="6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x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x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x v="0"/>
    <n v="5"/>
    <x v="0"/>
    <n v="38"/>
    <n v="3.75"/>
    <s v="Coffee"/>
    <x v="5"/>
    <s v="Latte"/>
    <n v="7.5"/>
    <s v="April"/>
    <x v="3"/>
    <x v="11"/>
  </r>
  <r>
    <n v="58913"/>
    <x v="94"/>
    <d v="1899-12-30T18:04:54"/>
    <x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x v="0"/>
    <n v="3"/>
    <x v="2"/>
    <n v="42"/>
    <n v="2.5"/>
    <s v="Tea"/>
    <x v="8"/>
    <s v="Lemon Grass Rg"/>
    <n v="5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x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x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x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x v="0"/>
    <n v="5"/>
    <x v="0"/>
    <n v="38"/>
    <n v="3.75"/>
    <s v="Coffee"/>
    <x v="5"/>
    <s v="Latte"/>
    <n v="7.5"/>
    <s v="April"/>
    <x v="3"/>
    <x v="11"/>
  </r>
  <r>
    <n v="58924"/>
    <x v="94"/>
    <d v="1899-12-30T18:16:44"/>
    <x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x v="0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x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x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x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x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x v="0"/>
    <n v="8"/>
    <x v="1"/>
    <n v="44"/>
    <n v="2.5"/>
    <s v="Tea"/>
    <x v="8"/>
    <s v="Peppermint Rg"/>
    <n v="5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x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x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x v="0"/>
    <n v="3"/>
    <x v="2"/>
    <n v="37"/>
    <n v="3"/>
    <s v="Coffee"/>
    <x v="5"/>
    <s v="Espresso shot"/>
    <n v="6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x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x v="0"/>
    <n v="3"/>
    <x v="2"/>
    <n v="43"/>
    <n v="3"/>
    <s v="Tea"/>
    <x v="8"/>
    <s v="Lemon Grass Lg"/>
    <n v="6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x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x v="0"/>
    <n v="8"/>
    <x v="1"/>
    <n v="50"/>
    <n v="2.5"/>
    <s v="Tea"/>
    <x v="6"/>
    <s v="Earl Grey Rg"/>
    <n v="5"/>
    <s v="April"/>
    <x v="3"/>
    <x v="12"/>
  </r>
  <r>
    <n v="58972"/>
    <x v="94"/>
    <d v="1899-12-30T19:08:26"/>
    <x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x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x v="0"/>
    <n v="8"/>
    <x v="1"/>
    <n v="39"/>
    <n v="4.25"/>
    <s v="Coffee"/>
    <x v="5"/>
    <s v="Latte Rg"/>
    <n v="8.5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x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x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x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x v="0"/>
    <n v="3"/>
    <x v="2"/>
    <n v="38"/>
    <n v="3.75"/>
    <s v="Coffee"/>
    <x v="5"/>
    <s v="Latte"/>
    <n v="7.5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x v="0"/>
    <n v="8"/>
    <x v="1"/>
    <n v="39"/>
    <n v="4.25"/>
    <s v="Coffee"/>
    <x v="5"/>
    <s v="Latte Rg"/>
    <n v="8.5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x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x v="0"/>
    <n v="3"/>
    <x v="2"/>
    <n v="26"/>
    <n v="3"/>
    <s v="Coffee"/>
    <x v="11"/>
    <s v="Brazilian Rg"/>
    <n v="6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x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x v="1"/>
    <n v="3"/>
    <x v="2"/>
    <n v="51"/>
    <n v="3"/>
    <s v="Tea"/>
    <x v="6"/>
    <s v="Earl Grey Lg"/>
    <n v="3"/>
    <s v="April"/>
    <x v="3"/>
    <x v="12"/>
  </r>
  <r>
    <n v="59016"/>
    <x v="94"/>
    <d v="1899-12-30T19:50:19"/>
    <x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x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x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x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x v="0"/>
    <n v="3"/>
    <x v="2"/>
    <n v="39"/>
    <n v="4.25"/>
    <s v="Coffee"/>
    <x v="5"/>
    <s v="Latte Rg"/>
    <n v="8.5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x v="0"/>
    <n v="5"/>
    <x v="0"/>
    <n v="45"/>
    <n v="3"/>
    <s v="Tea"/>
    <x v="8"/>
    <s v="Peppermint Lg"/>
    <n v="6"/>
    <s v="April"/>
    <x v="4"/>
    <x v="0"/>
  </r>
  <r>
    <n v="59027"/>
    <x v="95"/>
    <d v="1899-12-30T07:02:28"/>
    <x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x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x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x v="0"/>
    <n v="5"/>
    <x v="0"/>
    <n v="42"/>
    <n v="2.5"/>
    <s v="Tea"/>
    <x v="8"/>
    <s v="Lemon Grass Rg"/>
    <n v="5"/>
    <s v="April"/>
    <x v="4"/>
    <x v="0"/>
  </r>
  <r>
    <n v="59036"/>
    <x v="95"/>
    <d v="1899-12-30T07:34:50"/>
    <x v="0"/>
    <n v="5"/>
    <x v="0"/>
    <n v="27"/>
    <n v="3.5"/>
    <s v="Coffee"/>
    <x v="11"/>
    <s v="Brazilian Lg"/>
    <n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x v="0"/>
    <n v="5"/>
    <x v="0"/>
    <n v="27"/>
    <n v="3.5"/>
    <s v="Coffee"/>
    <x v="11"/>
    <s v="Brazilian Lg"/>
    <n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x v="0"/>
    <n v="5"/>
    <x v="0"/>
    <n v="37"/>
    <n v="3"/>
    <s v="Coffee"/>
    <x v="5"/>
    <s v="Espresso shot"/>
    <n v="6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x v="0"/>
    <n v="5"/>
    <x v="0"/>
    <n v="33"/>
    <n v="3.5"/>
    <s v="Coffee"/>
    <x v="0"/>
    <s v="Ethiopia Lg"/>
    <n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x v="0"/>
    <n v="5"/>
    <x v="0"/>
    <n v="40"/>
    <n v="3.75"/>
    <s v="Coffee"/>
    <x v="5"/>
    <s v="Cappuccino"/>
    <n v="7.5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x v="0"/>
    <n v="5"/>
    <x v="0"/>
    <n v="42"/>
    <n v="2.5"/>
    <s v="Tea"/>
    <x v="8"/>
    <s v="Lemon Grass Rg"/>
    <n v="5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x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x v="0"/>
    <n v="5"/>
    <x v="0"/>
    <n v="39"/>
    <n v="4.25"/>
    <s v="Coffee"/>
    <x v="5"/>
    <s v="Latte Rg"/>
    <n v="8.5"/>
    <s v="April"/>
    <x v="4"/>
    <x v="1"/>
  </r>
  <r>
    <n v="59055"/>
    <x v="95"/>
    <d v="1899-12-30T08:13:41"/>
    <x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x v="0"/>
    <n v="5"/>
    <x v="0"/>
    <n v="26"/>
    <n v="3"/>
    <s v="Coffee"/>
    <x v="11"/>
    <s v="Brazilian Rg"/>
    <n v="6"/>
    <s v="April"/>
    <x v="4"/>
    <x v="1"/>
  </r>
  <r>
    <n v="59059"/>
    <x v="95"/>
    <d v="1899-12-30T08:21:48"/>
    <x v="0"/>
    <n v="8"/>
    <x v="1"/>
    <n v="42"/>
    <n v="2.5"/>
    <s v="Tea"/>
    <x v="8"/>
    <s v="Lemon Grass Rg"/>
    <n v="5"/>
    <s v="April"/>
    <x v="4"/>
    <x v="1"/>
  </r>
  <r>
    <n v="59060"/>
    <x v="95"/>
    <d v="1899-12-30T08:24:48"/>
    <x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x v="0"/>
    <n v="8"/>
    <x v="1"/>
    <n v="33"/>
    <n v="3.5"/>
    <s v="Coffee"/>
    <x v="0"/>
    <s v="Ethiopia Lg"/>
    <n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n v="5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x v="0"/>
    <n v="8"/>
    <x v="1"/>
    <n v="32"/>
    <n v="3"/>
    <s v="Coffee"/>
    <x v="0"/>
    <s v="Ethiopia Rg"/>
    <n v="6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x v="0"/>
    <n v="8"/>
    <x v="1"/>
    <n v="39"/>
    <n v="4.25"/>
    <s v="Coffee"/>
    <x v="5"/>
    <s v="Latte Rg"/>
    <n v="8.5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x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x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x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x v="0"/>
    <n v="5"/>
    <x v="0"/>
    <n v="39"/>
    <n v="4.25"/>
    <s v="Coffee"/>
    <x v="5"/>
    <s v="Latte Rg"/>
    <n v="8.5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x v="0"/>
    <n v="8"/>
    <x v="1"/>
    <n v="33"/>
    <n v="3.5"/>
    <s v="Coffee"/>
    <x v="0"/>
    <s v="Ethiopia Lg"/>
    <n v="7"/>
    <s v="April"/>
    <x v="4"/>
    <x v="2"/>
  </r>
  <r>
    <n v="59091"/>
    <x v="95"/>
    <d v="1899-12-30T09:01:27"/>
    <x v="1"/>
    <n v="5"/>
    <x v="0"/>
    <n v="45"/>
    <n v="3"/>
    <s v="Tea"/>
    <x v="8"/>
    <s v="Peppermint Lg"/>
    <n v="3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x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x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x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x v="0"/>
    <n v="8"/>
    <x v="1"/>
    <n v="42"/>
    <n v="2.5"/>
    <s v="Tea"/>
    <x v="8"/>
    <s v="Lemon Grass Rg"/>
    <n v="5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x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x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x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x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x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x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x v="0"/>
    <n v="5"/>
    <x v="0"/>
    <n v="50"/>
    <n v="2.5"/>
    <s v="Tea"/>
    <x v="6"/>
    <s v="Earl Grey Rg"/>
    <n v="5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x v="1"/>
    <n v="8"/>
    <x v="1"/>
    <n v="45"/>
    <n v="3"/>
    <s v="Tea"/>
    <x v="8"/>
    <s v="Peppermint Lg"/>
    <n v="3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x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x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x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x v="0"/>
    <n v="8"/>
    <x v="1"/>
    <n v="37"/>
    <n v="3"/>
    <s v="Coffee"/>
    <x v="5"/>
    <s v="Espresso shot"/>
    <n v="6"/>
    <s v="April"/>
    <x v="4"/>
    <x v="3"/>
  </r>
  <r>
    <n v="59164"/>
    <x v="95"/>
    <d v="1899-12-30T10:50:48"/>
    <x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x v="0"/>
    <n v="5"/>
    <x v="0"/>
    <n v="45"/>
    <n v="3"/>
    <s v="Tea"/>
    <x v="8"/>
    <s v="Peppermint Lg"/>
    <n v="6"/>
    <s v="April"/>
    <x v="4"/>
    <x v="3"/>
  </r>
  <r>
    <n v="59166"/>
    <x v="95"/>
    <d v="1899-12-30T10:53:42"/>
    <x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x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x v="1"/>
    <n v="8"/>
    <x v="1"/>
    <n v="51"/>
    <n v="3"/>
    <s v="Tea"/>
    <x v="6"/>
    <s v="Earl Grey Lg"/>
    <n v="3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x v="1"/>
    <n v="8"/>
    <x v="1"/>
    <n v="45"/>
    <n v="3"/>
    <s v="Tea"/>
    <x v="8"/>
    <s v="Peppermint Lg"/>
    <n v="3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x v="0"/>
    <n v="3"/>
    <x v="2"/>
    <n v="43"/>
    <n v="3"/>
    <s v="Tea"/>
    <x v="8"/>
    <s v="Lemon Grass Lg"/>
    <n v="6"/>
    <s v="April"/>
    <x v="4"/>
    <x v="4"/>
  </r>
  <r>
    <n v="59181"/>
    <x v="95"/>
    <d v="1899-12-30T11:07:07"/>
    <x v="0"/>
    <n v="8"/>
    <x v="1"/>
    <n v="40"/>
    <n v="3.75"/>
    <s v="Coffee"/>
    <x v="5"/>
    <s v="Cappuccino"/>
    <n v="7.5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x v="1"/>
    <n v="5"/>
    <x v="0"/>
    <n v="45"/>
    <n v="3"/>
    <s v="Tea"/>
    <x v="8"/>
    <s v="Peppermint Lg"/>
    <n v="3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x v="0"/>
    <n v="5"/>
    <x v="0"/>
    <n v="42"/>
    <n v="2.5"/>
    <s v="Tea"/>
    <x v="8"/>
    <s v="Lemon Grass Rg"/>
    <n v="5"/>
    <s v="April"/>
    <x v="4"/>
    <x v="4"/>
  </r>
  <r>
    <n v="59189"/>
    <x v="95"/>
    <d v="1899-12-30T11:13:29"/>
    <x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x v="1"/>
    <n v="3"/>
    <x v="2"/>
    <n v="51"/>
    <n v="3"/>
    <s v="Tea"/>
    <x v="6"/>
    <s v="Earl Grey Lg"/>
    <n v="3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x v="0"/>
    <n v="8"/>
    <x v="1"/>
    <n v="32"/>
    <n v="3"/>
    <s v="Coffee"/>
    <x v="0"/>
    <s v="Ethiopia Rg"/>
    <n v="6"/>
    <s v="April"/>
    <x v="4"/>
    <x v="4"/>
  </r>
  <r>
    <n v="59200"/>
    <x v="95"/>
    <d v="1899-12-30T11:27:25"/>
    <x v="0"/>
    <n v="5"/>
    <x v="0"/>
    <n v="32"/>
    <n v="3"/>
    <s v="Coffee"/>
    <x v="0"/>
    <s v="Ethiopia Rg"/>
    <n v="6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x v="0"/>
    <n v="3"/>
    <x v="2"/>
    <n v="44"/>
    <n v="2.5"/>
    <s v="Tea"/>
    <x v="8"/>
    <s v="Peppermint Rg"/>
    <n v="5"/>
    <s v="April"/>
    <x v="4"/>
    <x v="4"/>
  </r>
  <r>
    <n v="59203"/>
    <x v="95"/>
    <d v="1899-12-30T11:36:31"/>
    <x v="0"/>
    <n v="3"/>
    <x v="2"/>
    <n v="38"/>
    <n v="3.75"/>
    <s v="Coffee"/>
    <x v="5"/>
    <s v="Latte"/>
    <n v="7.5"/>
    <s v="April"/>
    <x v="4"/>
    <x v="4"/>
  </r>
  <r>
    <n v="59204"/>
    <x v="95"/>
    <d v="1899-12-30T11:36:32"/>
    <x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x v="0"/>
    <n v="3"/>
    <x v="2"/>
    <n v="40"/>
    <n v="3.75"/>
    <s v="Coffee"/>
    <x v="5"/>
    <s v="Cappuccino"/>
    <n v="7.5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x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x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x v="0"/>
    <n v="3"/>
    <x v="2"/>
    <n v="43"/>
    <n v="3"/>
    <s v="Tea"/>
    <x v="8"/>
    <s v="Lemon Grass Lg"/>
    <n v="6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x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x v="0"/>
    <n v="8"/>
    <x v="1"/>
    <n v="42"/>
    <n v="2.5"/>
    <s v="Tea"/>
    <x v="8"/>
    <s v="Lemon Grass Rg"/>
    <n v="5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x v="1"/>
    <n v="5"/>
    <x v="0"/>
    <n v="51"/>
    <n v="3"/>
    <s v="Tea"/>
    <x v="6"/>
    <s v="Earl Grey Lg"/>
    <n v="3"/>
    <s v="April"/>
    <x v="4"/>
    <x v="4"/>
  </r>
  <r>
    <n v="59228"/>
    <x v="95"/>
    <d v="1899-12-30T11:56:12"/>
    <x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x v="0"/>
    <n v="3"/>
    <x v="2"/>
    <n v="32"/>
    <n v="3"/>
    <s v="Coffee"/>
    <x v="0"/>
    <s v="Ethiopia Rg"/>
    <n v="6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x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x v="0"/>
    <n v="3"/>
    <x v="2"/>
    <n v="43"/>
    <n v="3"/>
    <s v="Tea"/>
    <x v="8"/>
    <s v="Lemon Grass Lg"/>
    <n v="6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x v="0"/>
    <n v="8"/>
    <x v="1"/>
    <n v="27"/>
    <n v="3.5"/>
    <s v="Coffee"/>
    <x v="11"/>
    <s v="Brazilian Lg"/>
    <n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x v="0"/>
    <n v="5"/>
    <x v="0"/>
    <n v="50"/>
    <n v="2.5"/>
    <s v="Tea"/>
    <x v="6"/>
    <s v="Earl Grey Rg"/>
    <n v="5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x v="0"/>
    <n v="3"/>
    <x v="2"/>
    <n v="45"/>
    <n v="3"/>
    <s v="Tea"/>
    <x v="8"/>
    <s v="Peppermint Lg"/>
    <n v="6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x v="0"/>
    <n v="3"/>
    <x v="2"/>
    <n v="51"/>
    <n v="3"/>
    <s v="Tea"/>
    <x v="6"/>
    <s v="Earl Grey Lg"/>
    <n v="6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x v="0"/>
    <n v="8"/>
    <x v="1"/>
    <n v="50"/>
    <n v="2.5"/>
    <s v="Tea"/>
    <x v="6"/>
    <s v="Earl Grey Rg"/>
    <n v="5"/>
    <s v="April"/>
    <x v="4"/>
    <x v="5"/>
  </r>
  <r>
    <n v="59267"/>
    <x v="95"/>
    <d v="1899-12-30T12:26:52"/>
    <x v="0"/>
    <n v="5"/>
    <x v="0"/>
    <n v="42"/>
    <n v="2.5"/>
    <s v="Tea"/>
    <x v="8"/>
    <s v="Lemon Grass Rg"/>
    <n v="5"/>
    <s v="April"/>
    <x v="4"/>
    <x v="5"/>
  </r>
  <r>
    <n v="59268"/>
    <x v="95"/>
    <d v="1899-12-30T12:27:11"/>
    <x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x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x v="0"/>
    <n v="3"/>
    <x v="2"/>
    <n v="44"/>
    <n v="2.5"/>
    <s v="Tea"/>
    <x v="8"/>
    <s v="Peppermint Rg"/>
    <n v="5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x v="0"/>
    <n v="3"/>
    <x v="2"/>
    <n v="50"/>
    <n v="2.5"/>
    <s v="Tea"/>
    <x v="6"/>
    <s v="Earl Grey Rg"/>
    <n v="5"/>
    <s v="April"/>
    <x v="4"/>
    <x v="5"/>
  </r>
  <r>
    <n v="59285"/>
    <x v="95"/>
    <d v="1899-12-30T12:42:41"/>
    <x v="0"/>
    <n v="3"/>
    <x v="2"/>
    <n v="38"/>
    <n v="3.75"/>
    <s v="Coffee"/>
    <x v="5"/>
    <s v="Latte"/>
    <n v="7.5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x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x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x v="0"/>
    <n v="5"/>
    <x v="0"/>
    <n v="43"/>
    <n v="3"/>
    <s v="Tea"/>
    <x v="8"/>
    <s v="Lemon Grass Lg"/>
    <n v="6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x v="0"/>
    <n v="3"/>
    <x v="2"/>
    <n v="27"/>
    <n v="3.5"/>
    <s v="Coffee"/>
    <x v="11"/>
    <s v="Brazilian Lg"/>
    <n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x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x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x v="0"/>
    <n v="8"/>
    <x v="1"/>
    <n v="32"/>
    <n v="3"/>
    <s v="Coffee"/>
    <x v="0"/>
    <s v="Ethiopia Rg"/>
    <n v="6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x v="0"/>
    <n v="5"/>
    <x v="0"/>
    <n v="38"/>
    <n v="3.75"/>
    <s v="Coffee"/>
    <x v="5"/>
    <s v="Latte"/>
    <n v="7.5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x v="0"/>
    <n v="8"/>
    <x v="1"/>
    <n v="32"/>
    <n v="3"/>
    <s v="Coffee"/>
    <x v="0"/>
    <s v="Ethiopia Rg"/>
    <n v="6"/>
    <s v="April"/>
    <x v="4"/>
    <x v="6"/>
  </r>
  <r>
    <n v="59316"/>
    <x v="95"/>
    <d v="1899-12-30T13:14:16"/>
    <x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x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x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x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x v="0"/>
    <n v="8"/>
    <x v="1"/>
    <n v="50"/>
    <n v="2.5"/>
    <s v="Tea"/>
    <x v="6"/>
    <s v="Earl Grey Rg"/>
    <n v="5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x v="0"/>
    <n v="5"/>
    <x v="0"/>
    <n v="43"/>
    <n v="3"/>
    <s v="Tea"/>
    <x v="8"/>
    <s v="Lemon Grass Lg"/>
    <n v="6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x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x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x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x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x v="0"/>
    <n v="3"/>
    <x v="2"/>
    <n v="51"/>
    <n v="3"/>
    <s v="Tea"/>
    <x v="6"/>
    <s v="Earl Grey Lg"/>
    <n v="6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x v="1"/>
    <n v="8"/>
    <x v="1"/>
    <n v="45"/>
    <n v="3"/>
    <s v="Tea"/>
    <x v="8"/>
    <s v="Peppermint Lg"/>
    <n v="3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x v="0"/>
    <n v="8"/>
    <x v="1"/>
    <n v="32"/>
    <n v="3"/>
    <s v="Coffee"/>
    <x v="0"/>
    <s v="Ethiopia Rg"/>
    <n v="6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x v="0"/>
    <n v="5"/>
    <x v="0"/>
    <n v="33"/>
    <n v="3.5"/>
    <s v="Coffee"/>
    <x v="0"/>
    <s v="Ethiopia Lg"/>
    <n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x v="0"/>
    <n v="3"/>
    <x v="2"/>
    <n v="39"/>
    <n v="4.25"/>
    <s v="Coffee"/>
    <x v="5"/>
    <s v="Latte Rg"/>
    <n v="8.5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x v="0"/>
    <n v="3"/>
    <x v="2"/>
    <n v="32"/>
    <n v="3"/>
    <s v="Coffee"/>
    <x v="0"/>
    <s v="Ethiopia Rg"/>
    <n v="6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x v="1"/>
    <n v="5"/>
    <x v="0"/>
    <n v="51"/>
    <n v="3"/>
    <s v="Tea"/>
    <x v="6"/>
    <s v="Earl Grey Lg"/>
    <n v="3"/>
    <s v="April"/>
    <x v="4"/>
    <x v="7"/>
  </r>
  <r>
    <n v="59379"/>
    <x v="95"/>
    <d v="1899-12-30T14:15:04"/>
    <x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x v="0"/>
    <n v="5"/>
    <x v="0"/>
    <n v="37"/>
    <n v="3"/>
    <s v="Coffee"/>
    <x v="5"/>
    <s v="Espresso shot"/>
    <n v="6"/>
    <s v="April"/>
    <x v="4"/>
    <x v="7"/>
  </r>
  <r>
    <n v="59388"/>
    <x v="95"/>
    <d v="1899-12-30T14:22:08"/>
    <x v="0"/>
    <n v="8"/>
    <x v="1"/>
    <n v="27"/>
    <n v="3.5"/>
    <s v="Coffee"/>
    <x v="11"/>
    <s v="Brazilian Lg"/>
    <n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x v="0"/>
    <n v="3"/>
    <x v="2"/>
    <n v="51"/>
    <n v="3"/>
    <s v="Tea"/>
    <x v="6"/>
    <s v="Earl Grey Lg"/>
    <n v="6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x v="0"/>
    <n v="8"/>
    <x v="1"/>
    <n v="37"/>
    <n v="3"/>
    <s v="Coffee"/>
    <x v="5"/>
    <s v="Espresso shot"/>
    <n v="6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x v="0"/>
    <n v="5"/>
    <x v="0"/>
    <n v="26"/>
    <n v="3"/>
    <s v="Coffee"/>
    <x v="11"/>
    <s v="Brazilian Rg"/>
    <n v="6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x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x v="0"/>
    <n v="3"/>
    <x v="2"/>
    <n v="32"/>
    <n v="3"/>
    <s v="Coffee"/>
    <x v="0"/>
    <s v="Ethiopia Rg"/>
    <n v="6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x v="0"/>
    <n v="3"/>
    <x v="2"/>
    <n v="37"/>
    <n v="3"/>
    <s v="Coffee"/>
    <x v="5"/>
    <s v="Espresso shot"/>
    <n v="6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x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x v="0"/>
    <n v="3"/>
    <x v="2"/>
    <n v="45"/>
    <n v="3"/>
    <s v="Tea"/>
    <x v="8"/>
    <s v="Peppermint Lg"/>
    <n v="6"/>
    <s v="April"/>
    <x v="4"/>
    <x v="7"/>
  </r>
  <r>
    <n v="59417"/>
    <x v="95"/>
    <d v="1899-12-30T14:49:51"/>
    <x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x v="0"/>
    <n v="8"/>
    <x v="1"/>
    <n v="44"/>
    <n v="2.5"/>
    <s v="Tea"/>
    <x v="8"/>
    <s v="Peppermint Rg"/>
    <n v="5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x v="0"/>
    <n v="8"/>
    <x v="1"/>
    <n v="45"/>
    <n v="3"/>
    <s v="Tea"/>
    <x v="8"/>
    <s v="Peppermint Lg"/>
    <n v="6"/>
    <s v="April"/>
    <x v="4"/>
    <x v="7"/>
  </r>
  <r>
    <n v="59421"/>
    <x v="95"/>
    <d v="1899-12-30T14:54:05"/>
    <x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x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x v="1"/>
    <n v="8"/>
    <x v="1"/>
    <n v="51"/>
    <n v="3"/>
    <s v="Tea"/>
    <x v="6"/>
    <s v="Earl Grey Lg"/>
    <n v="3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x v="0"/>
    <n v="3"/>
    <x v="2"/>
    <n v="26"/>
    <n v="3"/>
    <s v="Coffee"/>
    <x v="11"/>
    <s v="Brazilian Rg"/>
    <n v="6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x v="0"/>
    <n v="5"/>
    <x v="0"/>
    <n v="40"/>
    <n v="3.75"/>
    <s v="Coffee"/>
    <x v="5"/>
    <s v="Cappuccino"/>
    <n v="7.5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x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x v="0"/>
    <n v="5"/>
    <x v="0"/>
    <n v="43"/>
    <n v="3"/>
    <s v="Tea"/>
    <x v="8"/>
    <s v="Lemon Grass Lg"/>
    <n v="6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x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x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x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x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x v="0"/>
    <n v="3"/>
    <x v="2"/>
    <n v="27"/>
    <n v="3.5"/>
    <s v="Coffee"/>
    <x v="11"/>
    <s v="Brazilian Lg"/>
    <n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x v="0"/>
    <n v="8"/>
    <x v="1"/>
    <n v="42"/>
    <n v="2.5"/>
    <s v="Tea"/>
    <x v="8"/>
    <s v="Lemon Grass Rg"/>
    <n v="5"/>
    <s v="April"/>
    <x v="4"/>
    <x v="8"/>
  </r>
  <r>
    <n v="59453"/>
    <x v="95"/>
    <d v="1899-12-30T15:21:27"/>
    <x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x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x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x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x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x v="0"/>
    <n v="8"/>
    <x v="1"/>
    <n v="40"/>
    <n v="3.75"/>
    <s v="Coffee"/>
    <x v="5"/>
    <s v="Cappuccino"/>
    <n v="7.5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x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x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x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x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x v="0"/>
    <n v="5"/>
    <x v="0"/>
    <n v="42"/>
    <n v="2.5"/>
    <s v="Tea"/>
    <x v="8"/>
    <s v="Lemon Grass Rg"/>
    <n v="5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x v="0"/>
    <n v="5"/>
    <x v="0"/>
    <n v="43"/>
    <n v="3"/>
    <s v="Tea"/>
    <x v="8"/>
    <s v="Lemon Grass Lg"/>
    <n v="6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x v="0"/>
    <n v="3"/>
    <x v="2"/>
    <n v="37"/>
    <n v="3"/>
    <s v="Coffee"/>
    <x v="5"/>
    <s v="Espresso shot"/>
    <n v="6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x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x v="0"/>
    <n v="3"/>
    <x v="2"/>
    <n v="38"/>
    <n v="3.75"/>
    <s v="Coffee"/>
    <x v="5"/>
    <s v="Latte"/>
    <n v="7.5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x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x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x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x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x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x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x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x v="0"/>
    <n v="5"/>
    <x v="0"/>
    <n v="26"/>
    <n v="3"/>
    <s v="Coffee"/>
    <x v="11"/>
    <s v="Brazilian Rg"/>
    <n v="6"/>
    <s v="April"/>
    <x v="4"/>
    <x v="9"/>
  </r>
  <r>
    <n v="59555"/>
    <x v="95"/>
    <d v="1899-12-30T16:37:35"/>
    <x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x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x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x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x v="0"/>
    <n v="8"/>
    <x v="1"/>
    <n v="39"/>
    <n v="4.25"/>
    <s v="Coffee"/>
    <x v="5"/>
    <s v="Latte Rg"/>
    <n v="8.5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x v="0"/>
    <n v="8"/>
    <x v="1"/>
    <n v="40"/>
    <n v="3.75"/>
    <s v="Coffee"/>
    <x v="5"/>
    <s v="Cappuccino"/>
    <n v="7.5"/>
    <s v="April"/>
    <x v="4"/>
    <x v="9"/>
  </r>
  <r>
    <n v="59576"/>
    <x v="95"/>
    <d v="1899-12-30T16:55:28"/>
    <x v="0"/>
    <n v="5"/>
    <x v="0"/>
    <n v="45"/>
    <n v="3"/>
    <s v="Tea"/>
    <x v="8"/>
    <s v="Peppermint Lg"/>
    <n v="6"/>
    <s v="April"/>
    <x v="4"/>
    <x v="9"/>
  </r>
  <r>
    <n v="59577"/>
    <x v="95"/>
    <d v="1899-12-30T17:00:54"/>
    <x v="0"/>
    <n v="3"/>
    <x v="2"/>
    <n v="42"/>
    <n v="2.5"/>
    <s v="Tea"/>
    <x v="8"/>
    <s v="Lemon Grass Rg"/>
    <n v="5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x v="0"/>
    <n v="5"/>
    <x v="0"/>
    <n v="39"/>
    <n v="4.25"/>
    <s v="Coffee"/>
    <x v="5"/>
    <s v="Latte Rg"/>
    <n v="8.5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x v="0"/>
    <n v="5"/>
    <x v="0"/>
    <n v="50"/>
    <n v="2.5"/>
    <s v="Tea"/>
    <x v="6"/>
    <s v="Earl Grey Rg"/>
    <n v="5"/>
    <s v="April"/>
    <x v="4"/>
    <x v="10"/>
  </r>
  <r>
    <n v="59596"/>
    <x v="95"/>
    <d v="1899-12-30T17:11:47"/>
    <x v="0"/>
    <n v="5"/>
    <x v="0"/>
    <n v="38"/>
    <n v="3.75"/>
    <s v="Coffee"/>
    <x v="5"/>
    <s v="Latte"/>
    <n v="7.5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x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x v="0"/>
    <n v="3"/>
    <x v="2"/>
    <n v="33"/>
    <n v="3.5"/>
    <s v="Coffee"/>
    <x v="0"/>
    <s v="Ethiopia Lg"/>
    <n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x v="0"/>
    <n v="5"/>
    <x v="0"/>
    <n v="51"/>
    <n v="3"/>
    <s v="Tea"/>
    <x v="6"/>
    <s v="Earl Grey Lg"/>
    <n v="6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x v="0"/>
    <n v="5"/>
    <x v="0"/>
    <n v="50"/>
    <n v="2.5"/>
    <s v="Tea"/>
    <x v="6"/>
    <s v="Earl Grey Rg"/>
    <n v="5"/>
    <s v="April"/>
    <x v="4"/>
    <x v="10"/>
  </r>
  <r>
    <n v="59618"/>
    <x v="95"/>
    <d v="1899-12-30T17:25:27"/>
    <x v="0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x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x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x v="0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x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x v="0"/>
    <n v="5"/>
    <x v="0"/>
    <n v="45"/>
    <n v="3"/>
    <s v="Tea"/>
    <x v="8"/>
    <s v="Peppermint Lg"/>
    <n v="6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x v="1"/>
    <n v="8"/>
    <x v="1"/>
    <n v="51"/>
    <n v="3"/>
    <s v="Tea"/>
    <x v="6"/>
    <s v="Earl Grey Lg"/>
    <n v="3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x v="0"/>
    <n v="8"/>
    <x v="1"/>
    <n v="37"/>
    <n v="3"/>
    <s v="Coffee"/>
    <x v="5"/>
    <s v="Espresso shot"/>
    <n v="6"/>
    <s v="April"/>
    <x v="4"/>
    <x v="10"/>
  </r>
  <r>
    <n v="59638"/>
    <x v="95"/>
    <d v="1899-12-30T17:49:34"/>
    <x v="0"/>
    <n v="8"/>
    <x v="1"/>
    <n v="50"/>
    <n v="2.5"/>
    <s v="Tea"/>
    <x v="6"/>
    <s v="Earl Grey Rg"/>
    <n v="5"/>
    <s v="April"/>
    <x v="4"/>
    <x v="10"/>
  </r>
  <r>
    <n v="59639"/>
    <x v="95"/>
    <d v="1899-12-30T17:50:35"/>
    <x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x v="0"/>
    <n v="5"/>
    <x v="0"/>
    <n v="43"/>
    <n v="3"/>
    <s v="Tea"/>
    <x v="8"/>
    <s v="Lemon Grass Lg"/>
    <n v="6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x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x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x v="0"/>
    <n v="8"/>
    <x v="1"/>
    <n v="51"/>
    <n v="3"/>
    <s v="Tea"/>
    <x v="6"/>
    <s v="Earl Grey Lg"/>
    <n v="6"/>
    <s v="April"/>
    <x v="4"/>
    <x v="10"/>
  </r>
  <r>
    <n v="59651"/>
    <x v="95"/>
    <d v="1899-12-30T17:57:26"/>
    <x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x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x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x v="0"/>
    <n v="5"/>
    <x v="0"/>
    <n v="38"/>
    <n v="3.75"/>
    <s v="Coffee"/>
    <x v="5"/>
    <s v="Latte"/>
    <n v="7.5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x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x v="0"/>
    <n v="8"/>
    <x v="1"/>
    <n v="43"/>
    <n v="3"/>
    <s v="Tea"/>
    <x v="8"/>
    <s v="Lemon Grass Lg"/>
    <n v="6"/>
    <s v="April"/>
    <x v="4"/>
    <x v="11"/>
  </r>
  <r>
    <n v="59674"/>
    <x v="95"/>
    <d v="1899-12-30T18:08:26"/>
    <x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x v="0"/>
    <n v="5"/>
    <x v="0"/>
    <n v="51"/>
    <n v="3"/>
    <s v="Tea"/>
    <x v="6"/>
    <s v="Earl Grey Lg"/>
    <n v="6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x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x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x v="0"/>
    <n v="5"/>
    <x v="0"/>
    <n v="37"/>
    <n v="3"/>
    <s v="Coffee"/>
    <x v="5"/>
    <s v="Espresso shot"/>
    <n v="6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x v="0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x v="0"/>
    <n v="8"/>
    <x v="1"/>
    <n v="43"/>
    <n v="3"/>
    <s v="Tea"/>
    <x v="8"/>
    <s v="Lemon Grass Lg"/>
    <n v="6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x v="0"/>
    <n v="3"/>
    <x v="2"/>
    <n v="43"/>
    <n v="3"/>
    <s v="Tea"/>
    <x v="8"/>
    <s v="Lemon Grass Lg"/>
    <n v="6"/>
    <s v="April"/>
    <x v="4"/>
    <x v="11"/>
  </r>
  <r>
    <n v="59698"/>
    <x v="95"/>
    <d v="1899-12-30T18:37:55"/>
    <x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x v="0"/>
    <n v="3"/>
    <x v="2"/>
    <n v="50"/>
    <n v="2.5"/>
    <s v="Tea"/>
    <x v="6"/>
    <s v="Earl Grey Rg"/>
    <n v="5"/>
    <s v="April"/>
    <x v="4"/>
    <x v="11"/>
  </r>
  <r>
    <n v="59703"/>
    <x v="95"/>
    <d v="1899-12-30T18:49:01"/>
    <x v="0"/>
    <n v="8"/>
    <x v="1"/>
    <n v="26"/>
    <n v="3"/>
    <s v="Coffee"/>
    <x v="11"/>
    <s v="Brazilian Rg"/>
    <n v="6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x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x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x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x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x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x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x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x v="0"/>
    <n v="3"/>
    <x v="2"/>
    <n v="26"/>
    <n v="3"/>
    <s v="Coffee"/>
    <x v="11"/>
    <s v="Brazilian Rg"/>
    <n v="6"/>
    <s v="April"/>
    <x v="4"/>
    <x v="12"/>
  </r>
  <r>
    <n v="59736"/>
    <x v="95"/>
    <d v="1899-12-30T19:25:21"/>
    <x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x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x v="0"/>
    <n v="3"/>
    <x v="2"/>
    <n v="43"/>
    <n v="3"/>
    <s v="Tea"/>
    <x v="8"/>
    <s v="Lemon Grass Lg"/>
    <n v="6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x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x v="0"/>
    <n v="8"/>
    <x v="1"/>
    <n v="50"/>
    <n v="2.5"/>
    <s v="Tea"/>
    <x v="6"/>
    <s v="Earl Grey Rg"/>
    <n v="5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x v="0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x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x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x v="0"/>
    <n v="3"/>
    <x v="2"/>
    <n v="50"/>
    <n v="2.5"/>
    <s v="Tea"/>
    <x v="6"/>
    <s v="Earl Grey Rg"/>
    <n v="5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x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x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x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x v="0"/>
    <n v="5"/>
    <x v="0"/>
    <n v="39"/>
    <n v="4.25"/>
    <s v="Coffee"/>
    <x v="5"/>
    <s v="Latte Rg"/>
    <n v="8.5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x v="0"/>
    <n v="3"/>
    <x v="2"/>
    <n v="50"/>
    <n v="2.5"/>
    <s v="Tea"/>
    <x v="6"/>
    <s v="Earl Grey Rg"/>
    <n v="5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x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x v="0"/>
    <n v="3"/>
    <x v="2"/>
    <n v="38"/>
    <n v="3.75"/>
    <s v="Coffee"/>
    <x v="5"/>
    <s v="Latte"/>
    <n v="7.5"/>
    <s v="April"/>
    <x v="5"/>
    <x v="0"/>
  </r>
  <r>
    <n v="59859"/>
    <x v="96"/>
    <d v="1899-12-30T07:30:09"/>
    <x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x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x v="0"/>
    <n v="5"/>
    <x v="0"/>
    <n v="33"/>
    <n v="3.5"/>
    <s v="Coffee"/>
    <x v="0"/>
    <s v="Ethiopia Lg"/>
    <n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x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x v="0"/>
    <n v="3"/>
    <x v="2"/>
    <n v="40"/>
    <n v="3.75"/>
    <s v="Coffee"/>
    <x v="5"/>
    <s v="Cappuccino"/>
    <n v="7.5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x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x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x v="1"/>
    <n v="5"/>
    <x v="0"/>
    <n v="51"/>
    <n v="3"/>
    <s v="Tea"/>
    <x v="6"/>
    <s v="Earl Grey Lg"/>
    <n v="3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x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x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x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x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x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x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x v="0"/>
    <n v="8"/>
    <x v="1"/>
    <n v="37"/>
    <n v="3"/>
    <s v="Coffee"/>
    <x v="5"/>
    <s v="Espresso shot"/>
    <n v="6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x v="0"/>
    <n v="5"/>
    <x v="0"/>
    <n v="33"/>
    <n v="3.5"/>
    <s v="Coffee"/>
    <x v="0"/>
    <s v="Ethiopia Lg"/>
    <n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x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x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x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x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x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x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x v="0"/>
    <n v="3"/>
    <x v="2"/>
    <n v="26"/>
    <n v="3"/>
    <s v="Coffee"/>
    <x v="11"/>
    <s v="Brazilian Rg"/>
    <n v="6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x v="0"/>
    <n v="5"/>
    <x v="0"/>
    <n v="45"/>
    <n v="3"/>
    <s v="Tea"/>
    <x v="8"/>
    <s v="Peppermint Lg"/>
    <n v="6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x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x v="1"/>
    <n v="8"/>
    <x v="1"/>
    <n v="51"/>
    <n v="3"/>
    <s v="Tea"/>
    <x v="6"/>
    <s v="Earl Grey Lg"/>
    <n v="3"/>
    <s v="April"/>
    <x v="5"/>
    <x v="1"/>
  </r>
  <r>
    <n v="59941"/>
    <x v="96"/>
    <d v="1899-12-30T08:21:18"/>
    <x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x v="0"/>
    <n v="3"/>
    <x v="2"/>
    <n v="39"/>
    <n v="4.25"/>
    <s v="Coffee"/>
    <x v="5"/>
    <s v="Latte Rg"/>
    <n v="8.5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x v="0"/>
    <n v="3"/>
    <x v="2"/>
    <n v="43"/>
    <n v="3"/>
    <s v="Tea"/>
    <x v="8"/>
    <s v="Lemon Grass Lg"/>
    <n v="6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x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x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x v="0"/>
    <n v="3"/>
    <x v="2"/>
    <n v="32"/>
    <n v="3"/>
    <s v="Coffee"/>
    <x v="0"/>
    <s v="Ethiopia Rg"/>
    <n v="6"/>
    <s v="April"/>
    <x v="5"/>
    <x v="1"/>
  </r>
  <r>
    <n v="59965"/>
    <x v="96"/>
    <d v="1899-12-30T08:33:03"/>
    <x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x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x v="1"/>
    <n v="8"/>
    <x v="1"/>
    <n v="45"/>
    <n v="3"/>
    <s v="Tea"/>
    <x v="8"/>
    <s v="Peppermint Lg"/>
    <n v="3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x v="0"/>
    <n v="5"/>
    <x v="0"/>
    <n v="39"/>
    <n v="4.25"/>
    <s v="Coffee"/>
    <x v="5"/>
    <s v="Latte Rg"/>
    <n v="8.5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x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x v="0"/>
    <n v="5"/>
    <x v="0"/>
    <n v="45"/>
    <n v="3"/>
    <s v="Tea"/>
    <x v="8"/>
    <s v="Peppermint Lg"/>
    <n v="6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x v="0"/>
    <n v="3"/>
    <x v="2"/>
    <n v="44"/>
    <n v="2.5"/>
    <s v="Tea"/>
    <x v="8"/>
    <s v="Peppermint Rg"/>
    <n v="5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x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x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x v="0"/>
    <n v="5"/>
    <x v="0"/>
    <n v="45"/>
    <n v="3"/>
    <s v="Tea"/>
    <x v="8"/>
    <s v="Peppermint Lg"/>
    <n v="6"/>
    <s v="April"/>
    <x v="5"/>
    <x v="1"/>
  </r>
  <r>
    <n v="59995"/>
    <x v="96"/>
    <d v="1899-12-30T08:46:56"/>
    <x v="1"/>
    <n v="8"/>
    <x v="1"/>
    <n v="51"/>
    <n v="3"/>
    <s v="Tea"/>
    <x v="6"/>
    <s v="Earl Grey Lg"/>
    <n v="3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x v="0"/>
    <n v="8"/>
    <x v="1"/>
    <n v="40"/>
    <n v="3.75"/>
    <s v="Coffee"/>
    <x v="5"/>
    <s v="Cappuccino"/>
    <n v="7.5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x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n v="7"/>
    <s v="April"/>
    <x v="5"/>
    <x v="1"/>
  </r>
  <r>
    <n v="60004"/>
    <x v="96"/>
    <d v="1899-12-30T08:52:26"/>
    <x v="0"/>
    <n v="3"/>
    <x v="2"/>
    <n v="38"/>
    <n v="3.75"/>
    <s v="Coffee"/>
    <x v="5"/>
    <s v="Latte"/>
    <n v="7.5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x v="0"/>
    <n v="8"/>
    <x v="1"/>
    <n v="45"/>
    <n v="3"/>
    <s v="Tea"/>
    <x v="8"/>
    <s v="Peppermint Lg"/>
    <n v="6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x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x v="0"/>
    <n v="8"/>
    <x v="1"/>
    <n v="50"/>
    <n v="2.5"/>
    <s v="Tea"/>
    <x v="6"/>
    <s v="Earl Grey Rg"/>
    <n v="5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x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x v="0"/>
    <n v="8"/>
    <x v="1"/>
    <n v="27"/>
    <n v="3.5"/>
    <s v="Coffee"/>
    <x v="11"/>
    <s v="Brazilian Lg"/>
    <n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x v="0"/>
    <n v="5"/>
    <x v="0"/>
    <n v="44"/>
    <n v="2.5"/>
    <s v="Tea"/>
    <x v="8"/>
    <s v="Peppermint Rg"/>
    <n v="5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x v="0"/>
    <n v="5"/>
    <x v="0"/>
    <n v="43"/>
    <n v="3"/>
    <s v="Tea"/>
    <x v="8"/>
    <s v="Lemon Grass Lg"/>
    <n v="6"/>
    <s v="April"/>
    <x v="5"/>
    <x v="2"/>
  </r>
  <r>
    <n v="60061"/>
    <x v="96"/>
    <d v="1899-12-30T09:18:50"/>
    <x v="0"/>
    <n v="5"/>
    <x v="0"/>
    <n v="42"/>
    <n v="2.5"/>
    <s v="Tea"/>
    <x v="8"/>
    <s v="Lemon Grass Rg"/>
    <n v="5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x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x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x v="0"/>
    <n v="8"/>
    <x v="1"/>
    <n v="50"/>
    <n v="2.5"/>
    <s v="Tea"/>
    <x v="6"/>
    <s v="Earl Grey Rg"/>
    <n v="5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x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x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x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x v="0"/>
    <n v="3"/>
    <x v="2"/>
    <n v="43"/>
    <n v="3"/>
    <s v="Tea"/>
    <x v="8"/>
    <s v="Lemon Grass Lg"/>
    <n v="6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x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x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x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x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x v="0"/>
    <n v="5"/>
    <x v="0"/>
    <n v="45"/>
    <n v="3"/>
    <s v="Tea"/>
    <x v="8"/>
    <s v="Peppermint Lg"/>
    <n v="6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x v="0"/>
    <n v="5"/>
    <x v="0"/>
    <n v="26"/>
    <n v="3"/>
    <s v="Coffee"/>
    <x v="11"/>
    <s v="Brazilian Rg"/>
    <n v="6"/>
    <s v="April"/>
    <x v="5"/>
    <x v="2"/>
  </r>
  <r>
    <n v="60117"/>
    <x v="96"/>
    <d v="1899-12-30T09:48:50"/>
    <x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x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x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x v="0"/>
    <n v="5"/>
    <x v="0"/>
    <n v="51"/>
    <n v="3"/>
    <s v="Tea"/>
    <x v="6"/>
    <s v="Earl Grey Lg"/>
    <n v="6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x v="0"/>
    <n v="5"/>
    <x v="0"/>
    <n v="50"/>
    <n v="2.5"/>
    <s v="Tea"/>
    <x v="6"/>
    <s v="Earl Grey Rg"/>
    <n v="5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x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x v="0"/>
    <n v="5"/>
    <x v="0"/>
    <n v="27"/>
    <n v="3.5"/>
    <s v="Coffee"/>
    <x v="11"/>
    <s v="Brazilian Lg"/>
    <n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x v="0"/>
    <n v="3"/>
    <x v="2"/>
    <n v="44"/>
    <n v="2.5"/>
    <s v="Tea"/>
    <x v="8"/>
    <s v="Peppermint Rg"/>
    <n v="5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x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x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x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x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x v="0"/>
    <n v="8"/>
    <x v="1"/>
    <n v="43"/>
    <n v="3"/>
    <s v="Tea"/>
    <x v="8"/>
    <s v="Lemon Grass Lg"/>
    <n v="6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x v="0"/>
    <n v="3"/>
    <x v="2"/>
    <n v="39"/>
    <n v="4.25"/>
    <s v="Coffee"/>
    <x v="5"/>
    <s v="Latte Rg"/>
    <n v="8.5"/>
    <s v="April"/>
    <x v="5"/>
    <x v="3"/>
  </r>
  <r>
    <n v="60161"/>
    <x v="96"/>
    <d v="1899-12-30T10:07:32"/>
    <x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x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x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x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x v="0"/>
    <n v="3"/>
    <x v="2"/>
    <n v="43"/>
    <n v="3"/>
    <s v="Tea"/>
    <x v="8"/>
    <s v="Lemon Grass Lg"/>
    <n v="6"/>
    <s v="April"/>
    <x v="5"/>
    <x v="3"/>
  </r>
  <r>
    <n v="60177"/>
    <x v="96"/>
    <d v="1899-12-30T10:13:34"/>
    <x v="0"/>
    <n v="3"/>
    <x v="2"/>
    <n v="32"/>
    <n v="3"/>
    <s v="Coffee"/>
    <x v="0"/>
    <s v="Ethiopia Rg"/>
    <n v="6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x v="1"/>
    <n v="3"/>
    <x v="2"/>
    <n v="45"/>
    <n v="3"/>
    <s v="Tea"/>
    <x v="8"/>
    <s v="Peppermint Lg"/>
    <n v="3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x v="0"/>
    <n v="8"/>
    <x v="1"/>
    <n v="39"/>
    <n v="4.25"/>
    <s v="Coffee"/>
    <x v="5"/>
    <s v="Latte Rg"/>
    <n v="8.5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x v="0"/>
    <n v="8"/>
    <x v="1"/>
    <n v="32"/>
    <n v="3"/>
    <s v="Coffee"/>
    <x v="0"/>
    <s v="Ethiopia Rg"/>
    <n v="6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x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x v="0"/>
    <n v="5"/>
    <x v="0"/>
    <n v="37"/>
    <n v="3"/>
    <s v="Coffee"/>
    <x v="5"/>
    <s v="Espresso shot"/>
    <n v="6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x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x v="0"/>
    <n v="5"/>
    <x v="0"/>
    <n v="51"/>
    <n v="3"/>
    <s v="Tea"/>
    <x v="6"/>
    <s v="Earl Grey Lg"/>
    <n v="6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x v="0"/>
    <n v="5"/>
    <x v="0"/>
    <n v="44"/>
    <n v="2.5"/>
    <s v="Tea"/>
    <x v="8"/>
    <s v="Peppermint Rg"/>
    <n v="5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x v="0"/>
    <n v="8"/>
    <x v="1"/>
    <n v="26"/>
    <n v="3"/>
    <s v="Coffee"/>
    <x v="11"/>
    <s v="Brazilian Rg"/>
    <n v="6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x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x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x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x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x v="0"/>
    <n v="5"/>
    <x v="0"/>
    <n v="43"/>
    <n v="3"/>
    <s v="Tea"/>
    <x v="8"/>
    <s v="Lemon Grass Lg"/>
    <n v="6"/>
    <s v="April"/>
    <x v="5"/>
    <x v="3"/>
  </r>
  <r>
    <n v="60225"/>
    <x v="96"/>
    <d v="1899-12-30T10:36:56"/>
    <x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x v="0"/>
    <n v="5"/>
    <x v="0"/>
    <n v="27"/>
    <n v="3.5"/>
    <s v="Coffee"/>
    <x v="11"/>
    <s v="Brazilian Lg"/>
    <n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x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x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x v="1"/>
    <n v="8"/>
    <x v="1"/>
    <n v="45"/>
    <n v="3"/>
    <s v="Tea"/>
    <x v="8"/>
    <s v="Peppermint Lg"/>
    <n v="3"/>
    <s v="April"/>
    <x v="5"/>
    <x v="3"/>
  </r>
  <r>
    <n v="60237"/>
    <x v="96"/>
    <d v="1899-12-30T10:41:10"/>
    <x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x v="0"/>
    <n v="5"/>
    <x v="0"/>
    <n v="38"/>
    <n v="3.75"/>
    <s v="Coffee"/>
    <x v="5"/>
    <s v="Latte"/>
    <n v="7.5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x v="0"/>
    <n v="5"/>
    <x v="0"/>
    <n v="40"/>
    <n v="3.75"/>
    <s v="Coffee"/>
    <x v="5"/>
    <s v="Cappuccino"/>
    <n v="7.5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x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x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x v="0"/>
    <n v="8"/>
    <x v="1"/>
    <n v="38"/>
    <n v="3.75"/>
    <s v="Coffee"/>
    <x v="5"/>
    <s v="Latte"/>
    <n v="7.5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x v="0"/>
    <n v="8"/>
    <x v="1"/>
    <n v="44"/>
    <n v="2.5"/>
    <s v="Tea"/>
    <x v="8"/>
    <s v="Peppermint Rg"/>
    <n v="5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x v="0"/>
    <n v="8"/>
    <x v="1"/>
    <n v="40"/>
    <n v="3.75"/>
    <s v="Coffee"/>
    <x v="5"/>
    <s v="Cappuccino"/>
    <n v="7.5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x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x v="0"/>
    <n v="8"/>
    <x v="1"/>
    <n v="33"/>
    <n v="3.5"/>
    <s v="Coffee"/>
    <x v="0"/>
    <s v="Ethiopia Lg"/>
    <n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x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x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x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x v="0"/>
    <n v="8"/>
    <x v="1"/>
    <n v="33"/>
    <n v="3.5"/>
    <s v="Coffee"/>
    <x v="0"/>
    <s v="Ethiopia Lg"/>
    <n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x v="1"/>
    <n v="8"/>
    <x v="1"/>
    <n v="45"/>
    <n v="3"/>
    <s v="Tea"/>
    <x v="8"/>
    <s v="Peppermint Lg"/>
    <n v="3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x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x v="1"/>
    <n v="8"/>
    <x v="1"/>
    <n v="45"/>
    <n v="3"/>
    <s v="Tea"/>
    <x v="8"/>
    <s v="Peppermint Lg"/>
    <n v="3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x v="0"/>
    <n v="8"/>
    <x v="1"/>
    <n v="42"/>
    <n v="2.5"/>
    <s v="Tea"/>
    <x v="8"/>
    <s v="Lemon Grass Rg"/>
    <n v="5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x v="0"/>
    <n v="3"/>
    <x v="2"/>
    <n v="50"/>
    <n v="2.5"/>
    <s v="Tea"/>
    <x v="6"/>
    <s v="Earl Grey Rg"/>
    <n v="5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x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x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x v="0"/>
    <n v="5"/>
    <x v="0"/>
    <n v="45"/>
    <n v="3"/>
    <s v="Tea"/>
    <x v="8"/>
    <s v="Peppermint Lg"/>
    <n v="6"/>
    <s v="April"/>
    <x v="5"/>
    <x v="4"/>
  </r>
  <r>
    <n v="60315"/>
    <x v="96"/>
    <d v="1899-12-30T11:46:43"/>
    <x v="0"/>
    <n v="3"/>
    <x v="2"/>
    <n v="38"/>
    <n v="3.75"/>
    <s v="Coffee"/>
    <x v="5"/>
    <s v="Latte"/>
    <n v="7.5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x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x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x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x v="0"/>
    <n v="8"/>
    <x v="1"/>
    <n v="33"/>
    <n v="3.5"/>
    <s v="Coffee"/>
    <x v="0"/>
    <s v="Ethiopia Lg"/>
    <n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x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x v="0"/>
    <n v="3"/>
    <x v="2"/>
    <n v="50"/>
    <n v="2.5"/>
    <s v="Tea"/>
    <x v="6"/>
    <s v="Earl Grey Rg"/>
    <n v="5"/>
    <s v="April"/>
    <x v="5"/>
    <x v="5"/>
  </r>
  <r>
    <n v="60327"/>
    <x v="96"/>
    <d v="1899-12-30T12:10:19"/>
    <x v="0"/>
    <n v="8"/>
    <x v="1"/>
    <n v="39"/>
    <n v="4.25"/>
    <s v="Coffee"/>
    <x v="5"/>
    <s v="Latte Rg"/>
    <n v="8.5"/>
    <s v="April"/>
    <x v="5"/>
    <x v="5"/>
  </r>
  <r>
    <n v="60328"/>
    <x v="96"/>
    <d v="1899-12-30T12:11:26"/>
    <x v="0"/>
    <n v="5"/>
    <x v="0"/>
    <n v="43"/>
    <n v="3"/>
    <s v="Tea"/>
    <x v="8"/>
    <s v="Lemon Grass Lg"/>
    <n v="6"/>
    <s v="April"/>
    <x v="5"/>
    <x v="5"/>
  </r>
  <r>
    <n v="60329"/>
    <x v="96"/>
    <d v="1899-12-30T12:11:26"/>
    <x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x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x v="0"/>
    <n v="5"/>
    <x v="0"/>
    <n v="39"/>
    <n v="4.25"/>
    <s v="Coffee"/>
    <x v="5"/>
    <s v="Latte Rg"/>
    <n v="8.5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x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x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x v="0"/>
    <n v="3"/>
    <x v="2"/>
    <n v="50"/>
    <n v="2.5"/>
    <s v="Tea"/>
    <x v="6"/>
    <s v="Earl Grey Rg"/>
    <n v="5"/>
    <s v="April"/>
    <x v="5"/>
    <x v="5"/>
  </r>
  <r>
    <n v="60342"/>
    <x v="96"/>
    <d v="1899-12-30T12:28:29"/>
    <x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x v="0"/>
    <n v="5"/>
    <x v="0"/>
    <n v="45"/>
    <n v="3"/>
    <s v="Tea"/>
    <x v="8"/>
    <s v="Peppermint Lg"/>
    <n v="6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x v="0"/>
    <n v="5"/>
    <x v="0"/>
    <n v="43"/>
    <n v="3"/>
    <s v="Tea"/>
    <x v="8"/>
    <s v="Lemon Grass Lg"/>
    <n v="6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x v="0"/>
    <n v="3"/>
    <x v="2"/>
    <n v="38"/>
    <n v="3.75"/>
    <s v="Coffee"/>
    <x v="5"/>
    <s v="Latte"/>
    <n v="7.5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x v="0"/>
    <n v="5"/>
    <x v="0"/>
    <n v="44"/>
    <n v="2.5"/>
    <s v="Tea"/>
    <x v="8"/>
    <s v="Peppermint Rg"/>
    <n v="5"/>
    <s v="April"/>
    <x v="5"/>
    <x v="5"/>
  </r>
  <r>
    <n v="60358"/>
    <x v="96"/>
    <d v="1899-12-30T12:45:59"/>
    <x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x v="0"/>
    <n v="5"/>
    <x v="0"/>
    <n v="42"/>
    <n v="2.5"/>
    <s v="Tea"/>
    <x v="8"/>
    <s v="Lemon Grass Rg"/>
    <n v="5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x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x v="0"/>
    <n v="3"/>
    <x v="2"/>
    <n v="42"/>
    <n v="2.5"/>
    <s v="Tea"/>
    <x v="8"/>
    <s v="Lemon Grass Rg"/>
    <n v="5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x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x v="0"/>
    <n v="3"/>
    <x v="2"/>
    <n v="39"/>
    <n v="4.25"/>
    <s v="Coffee"/>
    <x v="5"/>
    <s v="Latte Rg"/>
    <n v="8.5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x v="0"/>
    <n v="8"/>
    <x v="1"/>
    <n v="26"/>
    <n v="3"/>
    <s v="Coffee"/>
    <x v="11"/>
    <s v="Brazilian Rg"/>
    <n v="6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x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x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x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x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x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x v="0"/>
    <n v="8"/>
    <x v="1"/>
    <n v="40"/>
    <n v="3.75"/>
    <s v="Coffee"/>
    <x v="5"/>
    <s v="Cappuccino"/>
    <n v="7.5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n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n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x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x v="0"/>
    <n v="3"/>
    <x v="2"/>
    <n v="32"/>
    <n v="3"/>
    <s v="Coffee"/>
    <x v="0"/>
    <s v="Ethiopia Rg"/>
    <n v="6"/>
    <s v="April"/>
    <x v="5"/>
    <x v="7"/>
  </r>
  <r>
    <n v="60406"/>
    <x v="96"/>
    <d v="1899-12-30T14:07:08"/>
    <x v="0"/>
    <n v="3"/>
    <x v="2"/>
    <n v="32"/>
    <n v="3"/>
    <s v="Coffee"/>
    <x v="0"/>
    <s v="Ethiopia Rg"/>
    <n v="6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x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x v="0"/>
    <n v="8"/>
    <x v="1"/>
    <n v="43"/>
    <n v="3"/>
    <s v="Tea"/>
    <x v="8"/>
    <s v="Lemon Grass Lg"/>
    <n v="6"/>
    <s v="April"/>
    <x v="5"/>
    <x v="7"/>
  </r>
  <r>
    <n v="60420"/>
    <x v="96"/>
    <d v="1899-12-30T14:25:40"/>
    <x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x v="0"/>
    <n v="8"/>
    <x v="1"/>
    <n v="26"/>
    <n v="3"/>
    <s v="Coffee"/>
    <x v="11"/>
    <s v="Brazilian Rg"/>
    <n v="6"/>
    <s v="April"/>
    <x v="5"/>
    <x v="7"/>
  </r>
  <r>
    <n v="60426"/>
    <x v="96"/>
    <d v="1899-12-30T14:29:58"/>
    <x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x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x v="0"/>
    <n v="3"/>
    <x v="2"/>
    <n v="39"/>
    <n v="4.25"/>
    <s v="Coffee"/>
    <x v="5"/>
    <s v="Latte Rg"/>
    <n v="8.5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x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x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x v="0"/>
    <n v="8"/>
    <x v="1"/>
    <n v="38"/>
    <n v="3.75"/>
    <s v="Coffee"/>
    <x v="5"/>
    <s v="Latte"/>
    <n v="7.5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x v="0"/>
    <n v="8"/>
    <x v="1"/>
    <n v="26"/>
    <n v="3"/>
    <s v="Coffee"/>
    <x v="11"/>
    <s v="Brazilian Rg"/>
    <n v="6"/>
    <s v="April"/>
    <x v="5"/>
    <x v="8"/>
  </r>
  <r>
    <n v="60457"/>
    <x v="96"/>
    <d v="1899-12-30T15:38:19"/>
    <x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x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x v="0"/>
    <n v="3"/>
    <x v="2"/>
    <n v="42"/>
    <n v="2.5"/>
    <s v="Tea"/>
    <x v="8"/>
    <s v="Lemon Grass Rg"/>
    <n v="5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x v="0"/>
    <n v="3"/>
    <x v="2"/>
    <n v="32"/>
    <n v="3"/>
    <s v="Coffee"/>
    <x v="0"/>
    <s v="Ethiopia Rg"/>
    <n v="6"/>
    <s v="April"/>
    <x v="5"/>
    <x v="8"/>
  </r>
  <r>
    <n v="60473"/>
    <x v="96"/>
    <d v="1899-12-30T15:57:16"/>
    <x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x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x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x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x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x v="1"/>
    <n v="3"/>
    <x v="2"/>
    <n v="51"/>
    <n v="3"/>
    <s v="Tea"/>
    <x v="6"/>
    <s v="Earl Grey Lg"/>
    <n v="3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x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x v="0"/>
    <n v="3"/>
    <x v="2"/>
    <n v="33"/>
    <n v="3.5"/>
    <s v="Coffee"/>
    <x v="0"/>
    <s v="Ethiopia Lg"/>
    <n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x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x v="0"/>
    <n v="8"/>
    <x v="1"/>
    <n v="32"/>
    <n v="3"/>
    <s v="Coffee"/>
    <x v="0"/>
    <s v="Ethiopia Rg"/>
    <n v="6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x v="0"/>
    <n v="8"/>
    <x v="1"/>
    <n v="38"/>
    <n v="3.75"/>
    <s v="Coffee"/>
    <x v="5"/>
    <s v="Latte"/>
    <n v="7.5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x v="0"/>
    <n v="3"/>
    <x v="2"/>
    <n v="44"/>
    <n v="2.5"/>
    <s v="Tea"/>
    <x v="8"/>
    <s v="Peppermint Rg"/>
    <n v="5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x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x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x v="0"/>
    <n v="8"/>
    <x v="1"/>
    <n v="33"/>
    <n v="3.5"/>
    <s v="Coffee"/>
    <x v="0"/>
    <s v="Ethiopia Lg"/>
    <n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x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x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x v="0"/>
    <n v="3"/>
    <x v="2"/>
    <n v="51"/>
    <n v="3"/>
    <s v="Tea"/>
    <x v="6"/>
    <s v="Earl Grey Lg"/>
    <n v="6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x v="1"/>
    <n v="3"/>
    <x v="2"/>
    <n v="51"/>
    <n v="3"/>
    <s v="Tea"/>
    <x v="6"/>
    <s v="Earl Grey Lg"/>
    <n v="3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x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x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x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x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x v="0"/>
    <n v="3"/>
    <x v="2"/>
    <n v="50"/>
    <n v="2.5"/>
    <s v="Tea"/>
    <x v="6"/>
    <s v="Earl Grey Rg"/>
    <n v="5"/>
    <s v="April"/>
    <x v="5"/>
    <x v="11"/>
  </r>
  <r>
    <n v="60548"/>
    <x v="96"/>
    <d v="1899-12-30T18:07:46"/>
    <x v="0"/>
    <n v="3"/>
    <x v="2"/>
    <n v="50"/>
    <n v="2.5"/>
    <s v="Tea"/>
    <x v="6"/>
    <s v="Earl Grey Rg"/>
    <n v="5"/>
    <s v="April"/>
    <x v="5"/>
    <x v="11"/>
  </r>
  <r>
    <n v="60549"/>
    <x v="96"/>
    <d v="1899-12-30T18:10:38"/>
    <x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x v="0"/>
    <n v="3"/>
    <x v="2"/>
    <n v="38"/>
    <n v="3.75"/>
    <s v="Coffee"/>
    <x v="5"/>
    <s v="Latte"/>
    <n v="7.5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x v="0"/>
    <n v="8"/>
    <x v="1"/>
    <n v="42"/>
    <n v="2.5"/>
    <s v="Tea"/>
    <x v="8"/>
    <s v="Lemon Grass Rg"/>
    <n v="5"/>
    <s v="April"/>
    <x v="5"/>
    <x v="11"/>
  </r>
  <r>
    <n v="60564"/>
    <x v="96"/>
    <d v="1899-12-30T18:35:34"/>
    <x v="0"/>
    <n v="3"/>
    <x v="2"/>
    <n v="44"/>
    <n v="2.5"/>
    <s v="Tea"/>
    <x v="8"/>
    <s v="Peppermint Rg"/>
    <n v="5"/>
    <s v="April"/>
    <x v="5"/>
    <x v="11"/>
  </r>
  <r>
    <n v="60565"/>
    <x v="96"/>
    <d v="1899-12-30T18:35:35"/>
    <x v="0"/>
    <n v="3"/>
    <x v="2"/>
    <n v="37"/>
    <n v="3"/>
    <s v="Coffee"/>
    <x v="5"/>
    <s v="Espresso shot"/>
    <n v="6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x v="0"/>
    <n v="3"/>
    <x v="2"/>
    <n v="39"/>
    <n v="4.25"/>
    <s v="Coffee"/>
    <x v="5"/>
    <s v="Latte Rg"/>
    <n v="8.5"/>
    <s v="April"/>
    <x v="5"/>
    <x v="11"/>
  </r>
  <r>
    <n v="60568"/>
    <x v="96"/>
    <d v="1899-12-30T18:37:56"/>
    <x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x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x v="0"/>
    <n v="8"/>
    <x v="1"/>
    <n v="43"/>
    <n v="3"/>
    <s v="Tea"/>
    <x v="8"/>
    <s v="Lemon Grass Lg"/>
    <n v="6"/>
    <s v="April"/>
    <x v="5"/>
    <x v="11"/>
  </r>
  <r>
    <n v="60575"/>
    <x v="96"/>
    <d v="1899-12-30T18:49:27"/>
    <x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x v="0"/>
    <n v="8"/>
    <x v="1"/>
    <n v="43"/>
    <n v="3"/>
    <s v="Tea"/>
    <x v="8"/>
    <s v="Lemon Grass Lg"/>
    <n v="6"/>
    <s v="April"/>
    <x v="5"/>
    <x v="11"/>
  </r>
  <r>
    <n v="60577"/>
    <x v="96"/>
    <d v="1899-12-30T18:49:42"/>
    <x v="0"/>
    <n v="8"/>
    <x v="1"/>
    <n v="32"/>
    <n v="3"/>
    <s v="Coffee"/>
    <x v="0"/>
    <s v="Ethiopia Rg"/>
    <n v="6"/>
    <s v="April"/>
    <x v="5"/>
    <x v="11"/>
  </r>
  <r>
    <n v="60578"/>
    <x v="96"/>
    <d v="1899-12-30T18:49:55"/>
    <x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x v="0"/>
    <n v="3"/>
    <x v="2"/>
    <n v="32"/>
    <n v="3"/>
    <s v="Coffee"/>
    <x v="0"/>
    <s v="Ethiopia Rg"/>
    <n v="6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x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x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x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x v="0"/>
    <n v="3"/>
    <x v="2"/>
    <n v="42"/>
    <n v="2.5"/>
    <s v="Tea"/>
    <x v="8"/>
    <s v="Lemon Grass Rg"/>
    <n v="5"/>
    <s v="April"/>
    <x v="5"/>
    <x v="12"/>
  </r>
  <r>
    <n v="60601"/>
    <x v="96"/>
    <d v="1899-12-30T19:36:57"/>
    <x v="0"/>
    <n v="3"/>
    <x v="2"/>
    <n v="39"/>
    <n v="4.25"/>
    <s v="Coffee"/>
    <x v="5"/>
    <s v="Latte Rg"/>
    <n v="8.5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x v="0"/>
    <n v="8"/>
    <x v="1"/>
    <n v="44"/>
    <n v="2.5"/>
    <s v="Tea"/>
    <x v="8"/>
    <s v="Peppermint Rg"/>
    <n v="5"/>
    <s v="April"/>
    <x v="5"/>
    <x v="14"/>
  </r>
  <r>
    <n v="60613"/>
    <x v="96"/>
    <d v="1899-12-30T20:19:10"/>
    <x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x v="0"/>
    <n v="8"/>
    <x v="1"/>
    <n v="37"/>
    <n v="3"/>
    <s v="Coffee"/>
    <x v="5"/>
    <s v="Espresso shot"/>
    <n v="6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x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x v="0"/>
    <n v="8"/>
    <x v="1"/>
    <n v="33"/>
    <n v="3.5"/>
    <s v="Coffee"/>
    <x v="0"/>
    <s v="Ethiopia Lg"/>
    <n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x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x v="0"/>
    <n v="8"/>
    <x v="1"/>
    <n v="42"/>
    <n v="2.5"/>
    <s v="Tea"/>
    <x v="8"/>
    <s v="Lemon Grass Rg"/>
    <n v="5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x v="0"/>
    <n v="8"/>
    <x v="1"/>
    <n v="37"/>
    <n v="3"/>
    <s v="Coffee"/>
    <x v="5"/>
    <s v="Espresso shot"/>
    <n v="6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x v="0"/>
    <n v="8"/>
    <x v="1"/>
    <n v="37"/>
    <n v="3"/>
    <s v="Coffee"/>
    <x v="5"/>
    <s v="Espresso shot"/>
    <n v="6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x v="0"/>
    <n v="8"/>
    <x v="1"/>
    <n v="43"/>
    <n v="3"/>
    <s v="Tea"/>
    <x v="8"/>
    <s v="Lemon Grass Lg"/>
    <n v="6"/>
    <s v="April"/>
    <x v="6"/>
    <x v="0"/>
  </r>
  <r>
    <n v="60647"/>
    <x v="97"/>
    <d v="1899-12-30T07:07:35"/>
    <x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x v="0"/>
    <n v="8"/>
    <x v="1"/>
    <n v="42"/>
    <n v="2.5"/>
    <s v="Tea"/>
    <x v="8"/>
    <s v="Lemon Grass Rg"/>
    <n v="5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x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n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x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x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x v="0"/>
    <n v="8"/>
    <x v="1"/>
    <n v="37"/>
    <n v="3"/>
    <s v="Coffee"/>
    <x v="5"/>
    <s v="Espresso shot"/>
    <n v="6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x v="0"/>
    <n v="8"/>
    <x v="1"/>
    <n v="39"/>
    <n v="4.25"/>
    <s v="Coffee"/>
    <x v="5"/>
    <s v="Latte Rg"/>
    <n v="8.5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x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x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x v="1"/>
    <n v="8"/>
    <x v="1"/>
    <n v="51"/>
    <n v="3"/>
    <s v="Tea"/>
    <x v="6"/>
    <s v="Earl Grey Lg"/>
    <n v="3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x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x v="0"/>
    <n v="5"/>
    <x v="0"/>
    <n v="38"/>
    <n v="3.75"/>
    <s v="Coffee"/>
    <x v="5"/>
    <s v="Latte"/>
    <n v="7.5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x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x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x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x v="0"/>
    <n v="8"/>
    <x v="1"/>
    <n v="27"/>
    <n v="3.5"/>
    <s v="Coffee"/>
    <x v="11"/>
    <s v="Brazilian Lg"/>
    <n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n v="6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x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x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x v="0"/>
    <n v="5"/>
    <x v="0"/>
    <n v="38"/>
    <n v="3.75"/>
    <s v="Coffee"/>
    <x v="5"/>
    <s v="Latte"/>
    <n v="7.5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x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x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x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x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x v="1"/>
    <n v="8"/>
    <x v="1"/>
    <n v="51"/>
    <n v="3"/>
    <s v="Tea"/>
    <x v="6"/>
    <s v="Earl Grey Lg"/>
    <n v="3"/>
    <s v="April"/>
    <x v="6"/>
    <x v="0"/>
  </r>
  <r>
    <n v="60735"/>
    <x v="97"/>
    <d v="1899-12-30T08:00:01"/>
    <x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x v="0"/>
    <n v="8"/>
    <x v="1"/>
    <n v="45"/>
    <n v="3"/>
    <s v="Tea"/>
    <x v="8"/>
    <s v="Peppermint Lg"/>
    <n v="6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x v="0"/>
    <n v="8"/>
    <x v="1"/>
    <n v="38"/>
    <n v="3.75"/>
    <s v="Coffee"/>
    <x v="5"/>
    <s v="Latte"/>
    <n v="7.5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x v="1"/>
    <n v="8"/>
    <x v="1"/>
    <n v="51"/>
    <n v="3"/>
    <s v="Tea"/>
    <x v="6"/>
    <s v="Earl Grey Lg"/>
    <n v="3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x v="0"/>
    <n v="5"/>
    <x v="0"/>
    <n v="44"/>
    <n v="2.5"/>
    <s v="Tea"/>
    <x v="8"/>
    <s v="Peppermint Rg"/>
    <n v="5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x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x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x v="0"/>
    <n v="5"/>
    <x v="0"/>
    <n v="51"/>
    <n v="3"/>
    <s v="Tea"/>
    <x v="6"/>
    <s v="Earl Grey Lg"/>
    <n v="6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x v="0"/>
    <n v="8"/>
    <x v="1"/>
    <n v="27"/>
    <n v="3.5"/>
    <s v="Coffee"/>
    <x v="11"/>
    <s v="Brazilian Lg"/>
    <n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x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x v="1"/>
    <n v="8"/>
    <x v="1"/>
    <n v="45"/>
    <n v="3"/>
    <s v="Tea"/>
    <x v="8"/>
    <s v="Peppermint Lg"/>
    <n v="3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x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x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x v="0"/>
    <n v="5"/>
    <x v="0"/>
    <n v="33"/>
    <n v="3.5"/>
    <s v="Coffee"/>
    <x v="0"/>
    <s v="Ethiopia Lg"/>
    <n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n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x v="0"/>
    <n v="5"/>
    <x v="0"/>
    <n v="45"/>
    <n v="3"/>
    <s v="Tea"/>
    <x v="8"/>
    <s v="Peppermint Lg"/>
    <n v="6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x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x v="0"/>
    <n v="8"/>
    <x v="1"/>
    <n v="32"/>
    <n v="3"/>
    <s v="Coffee"/>
    <x v="0"/>
    <s v="Ethiopia Rg"/>
    <n v="6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x v="0"/>
    <n v="5"/>
    <x v="0"/>
    <n v="51"/>
    <n v="3"/>
    <s v="Tea"/>
    <x v="6"/>
    <s v="Earl Grey Lg"/>
    <n v="6"/>
    <s v="April"/>
    <x v="6"/>
    <x v="1"/>
  </r>
  <r>
    <n v="60780"/>
    <x v="97"/>
    <d v="1899-12-30T08:26:05"/>
    <x v="0"/>
    <n v="3"/>
    <x v="2"/>
    <n v="45"/>
    <n v="3"/>
    <s v="Tea"/>
    <x v="8"/>
    <s v="Peppermint Lg"/>
    <n v="6"/>
    <s v="April"/>
    <x v="6"/>
    <x v="1"/>
  </r>
  <r>
    <n v="60781"/>
    <x v="97"/>
    <d v="1899-12-30T08:29:46"/>
    <x v="0"/>
    <n v="3"/>
    <x v="2"/>
    <n v="50"/>
    <n v="2.5"/>
    <s v="Tea"/>
    <x v="6"/>
    <s v="Earl Grey Rg"/>
    <n v="5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x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x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x v="0"/>
    <n v="8"/>
    <x v="1"/>
    <n v="43"/>
    <n v="3"/>
    <s v="Tea"/>
    <x v="8"/>
    <s v="Lemon Grass Lg"/>
    <n v="6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x v="0"/>
    <n v="5"/>
    <x v="0"/>
    <n v="51"/>
    <n v="3"/>
    <s v="Tea"/>
    <x v="6"/>
    <s v="Earl Grey Lg"/>
    <n v="6"/>
    <s v="April"/>
    <x v="6"/>
    <x v="1"/>
  </r>
  <r>
    <n v="60807"/>
    <x v="97"/>
    <d v="1899-12-30T08:43:29"/>
    <x v="0"/>
    <n v="5"/>
    <x v="0"/>
    <n v="43"/>
    <n v="3"/>
    <s v="Tea"/>
    <x v="8"/>
    <s v="Lemon Grass Lg"/>
    <n v="6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x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x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x v="0"/>
    <n v="3"/>
    <x v="2"/>
    <n v="43"/>
    <n v="3"/>
    <s v="Tea"/>
    <x v="8"/>
    <s v="Lemon Grass Lg"/>
    <n v="6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x v="0"/>
    <n v="5"/>
    <x v="0"/>
    <n v="39"/>
    <n v="4.25"/>
    <s v="Coffee"/>
    <x v="5"/>
    <s v="Latte Rg"/>
    <n v="8.5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x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x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x v="0"/>
    <n v="3"/>
    <x v="2"/>
    <n v="37"/>
    <n v="3"/>
    <s v="Coffee"/>
    <x v="5"/>
    <s v="Espresso shot"/>
    <n v="6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x v="0"/>
    <n v="3"/>
    <x v="2"/>
    <n v="50"/>
    <n v="2.5"/>
    <s v="Tea"/>
    <x v="6"/>
    <s v="Earl Grey Rg"/>
    <n v="5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x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x v="0"/>
    <n v="3"/>
    <x v="2"/>
    <n v="77"/>
    <n v="3"/>
    <s v="Bakery"/>
    <x v="4"/>
    <s v="Oatmeal Scone"/>
    <n v="6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x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x v="0"/>
    <n v="5"/>
    <x v="0"/>
    <n v="38"/>
    <n v="3.75"/>
    <s v="Coffee"/>
    <x v="5"/>
    <s v="Latte"/>
    <n v="7.5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x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x v="0"/>
    <n v="8"/>
    <x v="1"/>
    <n v="32"/>
    <n v="3"/>
    <s v="Coffee"/>
    <x v="0"/>
    <s v="Ethiopia Rg"/>
    <n v="6"/>
    <s v="April"/>
    <x v="6"/>
    <x v="2"/>
  </r>
  <r>
    <n v="60857"/>
    <x v="97"/>
    <d v="1899-12-30T09:13:44"/>
    <x v="0"/>
    <n v="5"/>
    <x v="0"/>
    <n v="42"/>
    <n v="2.5"/>
    <s v="Tea"/>
    <x v="8"/>
    <s v="Lemon Grass Rg"/>
    <n v="5"/>
    <s v="April"/>
    <x v="6"/>
    <x v="2"/>
  </r>
  <r>
    <n v="60858"/>
    <x v="97"/>
    <d v="1899-12-30T09:14:13"/>
    <x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x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x v="0"/>
    <n v="8"/>
    <x v="1"/>
    <n v="32"/>
    <n v="3"/>
    <s v="Coffee"/>
    <x v="0"/>
    <s v="Ethiopia Rg"/>
    <n v="6"/>
    <s v="April"/>
    <x v="6"/>
    <x v="2"/>
  </r>
  <r>
    <n v="60864"/>
    <x v="97"/>
    <d v="1899-12-30T09:17:43"/>
    <x v="0"/>
    <n v="5"/>
    <x v="0"/>
    <n v="40"/>
    <n v="3.75"/>
    <s v="Coffee"/>
    <x v="5"/>
    <s v="Cappuccino"/>
    <n v="7.5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x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x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x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x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x v="1"/>
    <n v="8"/>
    <x v="1"/>
    <n v="51"/>
    <n v="3"/>
    <s v="Tea"/>
    <x v="6"/>
    <s v="Earl Grey Lg"/>
    <n v="3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x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x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x v="0"/>
    <n v="8"/>
    <x v="1"/>
    <n v="42"/>
    <n v="2.5"/>
    <s v="Tea"/>
    <x v="8"/>
    <s v="Lemon Grass Rg"/>
    <n v="5"/>
    <s v="April"/>
    <x v="6"/>
    <x v="2"/>
  </r>
  <r>
    <n v="60892"/>
    <x v="97"/>
    <d v="1899-12-30T09:29:02"/>
    <x v="0"/>
    <n v="8"/>
    <x v="1"/>
    <n v="50"/>
    <n v="2.5"/>
    <s v="Tea"/>
    <x v="6"/>
    <s v="Earl Grey Rg"/>
    <n v="5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x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x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x v="0"/>
    <n v="5"/>
    <x v="0"/>
    <n v="50"/>
    <n v="2.5"/>
    <s v="Tea"/>
    <x v="6"/>
    <s v="Earl Grey Rg"/>
    <n v="5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x v="0"/>
    <n v="3"/>
    <x v="2"/>
    <n v="75"/>
    <n v="3.5"/>
    <s v="Bakery"/>
    <x v="10"/>
    <s v="Croissant"/>
    <n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x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x v="0"/>
    <n v="8"/>
    <x v="1"/>
    <n v="26"/>
    <n v="3"/>
    <s v="Coffee"/>
    <x v="11"/>
    <s v="Brazilian Rg"/>
    <n v="6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x v="0"/>
    <n v="5"/>
    <x v="0"/>
    <n v="39"/>
    <n v="4.25"/>
    <s v="Coffee"/>
    <x v="5"/>
    <s v="Latte Rg"/>
    <n v="8.5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x v="0"/>
    <n v="8"/>
    <x v="1"/>
    <n v="33"/>
    <n v="3.5"/>
    <s v="Coffee"/>
    <x v="0"/>
    <s v="Ethiopia Lg"/>
    <n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x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x v="0"/>
    <n v="3"/>
    <x v="2"/>
    <n v="50"/>
    <n v="2.5"/>
    <s v="Tea"/>
    <x v="6"/>
    <s v="Earl Grey Rg"/>
    <n v="5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x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x v="0"/>
    <n v="5"/>
    <x v="0"/>
    <n v="32"/>
    <n v="3"/>
    <s v="Coffee"/>
    <x v="0"/>
    <s v="Ethiopia Rg"/>
    <n v="6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x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x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x v="0"/>
    <n v="5"/>
    <x v="0"/>
    <n v="50"/>
    <n v="2.5"/>
    <s v="Tea"/>
    <x v="6"/>
    <s v="Earl Grey Rg"/>
    <n v="5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x v="0"/>
    <n v="5"/>
    <x v="0"/>
    <n v="39"/>
    <n v="4.25"/>
    <s v="Coffee"/>
    <x v="5"/>
    <s v="Latte Rg"/>
    <n v="8.5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x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x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x v="0"/>
    <n v="5"/>
    <x v="0"/>
    <n v="51"/>
    <n v="3"/>
    <s v="Tea"/>
    <x v="6"/>
    <s v="Earl Grey Lg"/>
    <n v="6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x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x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x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x v="0"/>
    <n v="5"/>
    <x v="0"/>
    <n v="43"/>
    <n v="3"/>
    <s v="Tea"/>
    <x v="8"/>
    <s v="Lemon Grass Lg"/>
    <n v="6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x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x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x v="0"/>
    <n v="5"/>
    <x v="0"/>
    <n v="38"/>
    <n v="3.75"/>
    <s v="Coffee"/>
    <x v="5"/>
    <s v="Latte"/>
    <n v="7.5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x v="0"/>
    <n v="5"/>
    <x v="0"/>
    <n v="51"/>
    <n v="3"/>
    <s v="Tea"/>
    <x v="6"/>
    <s v="Earl Grey Lg"/>
    <n v="6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x v="0"/>
    <n v="3"/>
    <x v="2"/>
    <n v="38"/>
    <n v="3.75"/>
    <s v="Coffee"/>
    <x v="5"/>
    <s v="Latte"/>
    <n v="7.5"/>
    <s v="April"/>
    <x v="6"/>
    <x v="3"/>
  </r>
  <r>
    <n v="60982"/>
    <x v="97"/>
    <d v="1899-12-30T10:20:42"/>
    <x v="0"/>
    <n v="3"/>
    <x v="2"/>
    <n v="75"/>
    <n v="3.5"/>
    <s v="Bakery"/>
    <x v="10"/>
    <s v="Croissant"/>
    <n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x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x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x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x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x v="1"/>
    <n v="8"/>
    <x v="1"/>
    <n v="45"/>
    <n v="3"/>
    <s v="Tea"/>
    <x v="8"/>
    <s v="Peppermint Lg"/>
    <n v="3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x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x v="0"/>
    <n v="5"/>
    <x v="0"/>
    <n v="26"/>
    <n v="3"/>
    <s v="Coffee"/>
    <x v="11"/>
    <s v="Brazilian Rg"/>
    <n v="6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x v="0"/>
    <n v="5"/>
    <x v="0"/>
    <n v="51"/>
    <n v="3"/>
    <s v="Tea"/>
    <x v="6"/>
    <s v="Earl Grey Lg"/>
    <n v="6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x v="0"/>
    <n v="8"/>
    <x v="1"/>
    <n v="40"/>
    <n v="3.75"/>
    <s v="Coffee"/>
    <x v="5"/>
    <s v="Cappuccino"/>
    <n v="7.5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x v="1"/>
    <n v="8"/>
    <x v="1"/>
    <n v="51"/>
    <n v="3"/>
    <s v="Tea"/>
    <x v="6"/>
    <s v="Earl Grey Lg"/>
    <n v="3"/>
    <s v="April"/>
    <x v="6"/>
    <x v="3"/>
  </r>
  <r>
    <n v="61020"/>
    <x v="97"/>
    <d v="1899-12-30T10:42:13"/>
    <x v="0"/>
    <n v="8"/>
    <x v="1"/>
    <n v="26"/>
    <n v="3"/>
    <s v="Coffee"/>
    <x v="11"/>
    <s v="Brazilian Rg"/>
    <n v="6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x v="1"/>
    <n v="3"/>
    <x v="2"/>
    <n v="45"/>
    <n v="3"/>
    <s v="Tea"/>
    <x v="8"/>
    <s v="Peppermint Lg"/>
    <n v="3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x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x v="0"/>
    <n v="8"/>
    <x v="1"/>
    <n v="38"/>
    <n v="3.75"/>
    <s v="Coffee"/>
    <x v="5"/>
    <s v="Latte"/>
    <n v="7.5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x v="0"/>
    <n v="5"/>
    <x v="0"/>
    <n v="45"/>
    <n v="3"/>
    <s v="Tea"/>
    <x v="8"/>
    <s v="Peppermint Lg"/>
    <n v="6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x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x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x v="0"/>
    <n v="5"/>
    <x v="0"/>
    <n v="45"/>
    <n v="3"/>
    <s v="Tea"/>
    <x v="8"/>
    <s v="Peppermint Lg"/>
    <n v="6"/>
    <s v="April"/>
    <x v="6"/>
    <x v="3"/>
  </r>
  <r>
    <n v="61046"/>
    <x v="97"/>
    <d v="1899-12-30T10:47:41"/>
    <x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x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x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x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x v="0"/>
    <n v="5"/>
    <x v="0"/>
    <n v="39"/>
    <n v="4.25"/>
    <s v="Coffee"/>
    <x v="5"/>
    <s v="Latte Rg"/>
    <n v="8.5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x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x v="0"/>
    <n v="8"/>
    <x v="1"/>
    <n v="38"/>
    <n v="3.75"/>
    <s v="Coffee"/>
    <x v="5"/>
    <s v="Latte"/>
    <n v="7.5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x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x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x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x v="0"/>
    <n v="3"/>
    <x v="2"/>
    <n v="50"/>
    <n v="2.5"/>
    <s v="Tea"/>
    <x v="6"/>
    <s v="Earl Grey Rg"/>
    <n v="5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x v="0"/>
    <n v="3"/>
    <x v="2"/>
    <n v="37"/>
    <n v="3"/>
    <s v="Coffee"/>
    <x v="5"/>
    <s v="Espresso shot"/>
    <n v="6"/>
    <s v="April"/>
    <x v="6"/>
    <x v="4"/>
  </r>
  <r>
    <n v="61099"/>
    <x v="97"/>
    <d v="1899-12-30T11:22:13"/>
    <x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x v="0"/>
    <n v="5"/>
    <x v="0"/>
    <n v="42"/>
    <n v="2.5"/>
    <s v="Tea"/>
    <x v="8"/>
    <s v="Lemon Grass Rg"/>
    <n v="5"/>
    <s v="April"/>
    <x v="6"/>
    <x v="4"/>
  </r>
  <r>
    <n v="61102"/>
    <x v="97"/>
    <d v="1899-12-30T11:22:22"/>
    <x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x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x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x v="0"/>
    <n v="8"/>
    <x v="1"/>
    <n v="33"/>
    <n v="3.5"/>
    <s v="Coffee"/>
    <x v="0"/>
    <s v="Ethiopia Lg"/>
    <n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x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x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x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x v="0"/>
    <n v="3"/>
    <x v="2"/>
    <n v="45"/>
    <n v="3"/>
    <s v="Tea"/>
    <x v="8"/>
    <s v="Peppermint Lg"/>
    <n v="6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x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x v="0"/>
    <n v="5"/>
    <x v="0"/>
    <n v="40"/>
    <n v="3.75"/>
    <s v="Coffee"/>
    <x v="5"/>
    <s v="Cappuccino"/>
    <n v="7.5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x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x v="1"/>
    <n v="3"/>
    <x v="2"/>
    <n v="45"/>
    <n v="3"/>
    <s v="Tea"/>
    <x v="8"/>
    <s v="Peppermint Lg"/>
    <n v="3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x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x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x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x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x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x v="0"/>
    <n v="8"/>
    <x v="1"/>
    <n v="45"/>
    <n v="3"/>
    <s v="Tea"/>
    <x v="8"/>
    <s v="Peppermint Lg"/>
    <n v="6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x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x v="0"/>
    <n v="5"/>
    <x v="0"/>
    <n v="40"/>
    <n v="3.75"/>
    <s v="Coffee"/>
    <x v="5"/>
    <s v="Cappuccino"/>
    <n v="7.5"/>
    <s v="April"/>
    <x v="6"/>
    <x v="5"/>
  </r>
  <r>
    <n v="61192"/>
    <x v="97"/>
    <d v="1899-12-30T12:49:24"/>
    <x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x v="0"/>
    <n v="3"/>
    <x v="2"/>
    <n v="40"/>
    <n v="3.75"/>
    <s v="Coffee"/>
    <x v="5"/>
    <s v="Cappuccino"/>
    <n v="7.5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x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x v="0"/>
    <n v="3"/>
    <x v="2"/>
    <n v="38"/>
    <n v="3.75"/>
    <s v="Coffee"/>
    <x v="5"/>
    <s v="Latte"/>
    <n v="7.5"/>
    <s v="April"/>
    <x v="6"/>
    <x v="5"/>
  </r>
  <r>
    <n v="61202"/>
    <x v="97"/>
    <d v="1899-12-30T12:57:39"/>
    <x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x v="0"/>
    <n v="8"/>
    <x v="1"/>
    <n v="26"/>
    <n v="3"/>
    <s v="Coffee"/>
    <x v="11"/>
    <s v="Brazilian Rg"/>
    <n v="6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x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x v="1"/>
    <n v="3"/>
    <x v="2"/>
    <n v="45"/>
    <n v="3"/>
    <s v="Tea"/>
    <x v="8"/>
    <s v="Peppermint Lg"/>
    <n v="3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x v="0"/>
    <n v="3"/>
    <x v="2"/>
    <n v="43"/>
    <n v="3"/>
    <s v="Tea"/>
    <x v="8"/>
    <s v="Lemon Grass Lg"/>
    <n v="6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x v="0"/>
    <n v="5"/>
    <x v="0"/>
    <n v="43"/>
    <n v="3"/>
    <s v="Tea"/>
    <x v="8"/>
    <s v="Lemon Grass Lg"/>
    <n v="6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x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x v="0"/>
    <n v="8"/>
    <x v="1"/>
    <n v="33"/>
    <n v="3.5"/>
    <s v="Coffee"/>
    <x v="0"/>
    <s v="Ethiopia Lg"/>
    <n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x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x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x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x v="1"/>
    <n v="8"/>
    <x v="1"/>
    <n v="51"/>
    <n v="3"/>
    <s v="Tea"/>
    <x v="6"/>
    <s v="Earl Grey Lg"/>
    <n v="3"/>
    <s v="April"/>
    <x v="6"/>
    <x v="6"/>
  </r>
  <r>
    <n v="61236"/>
    <x v="97"/>
    <d v="1899-12-30T13:48:36"/>
    <x v="0"/>
    <n v="8"/>
    <x v="1"/>
    <n v="38"/>
    <n v="3.75"/>
    <s v="Coffee"/>
    <x v="5"/>
    <s v="Latte"/>
    <n v="7.5"/>
    <s v="April"/>
    <x v="6"/>
    <x v="6"/>
  </r>
  <r>
    <n v="61237"/>
    <x v="97"/>
    <d v="1899-12-30T13:51:11"/>
    <x v="0"/>
    <n v="8"/>
    <x v="1"/>
    <n v="37"/>
    <n v="3"/>
    <s v="Coffee"/>
    <x v="5"/>
    <s v="Espresso shot"/>
    <n v="6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x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x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x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x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x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x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x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x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x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x v="0"/>
    <n v="3"/>
    <x v="2"/>
    <n v="43"/>
    <n v="3"/>
    <s v="Tea"/>
    <x v="8"/>
    <s v="Lemon Grass Lg"/>
    <n v="6"/>
    <s v="April"/>
    <x v="6"/>
    <x v="7"/>
  </r>
  <r>
    <n v="61264"/>
    <x v="97"/>
    <d v="1899-12-30T14:12:14"/>
    <x v="0"/>
    <n v="8"/>
    <x v="1"/>
    <n v="42"/>
    <n v="2.5"/>
    <s v="Tea"/>
    <x v="8"/>
    <s v="Lemon Grass Rg"/>
    <n v="5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x v="0"/>
    <n v="3"/>
    <x v="2"/>
    <n v="75"/>
    <n v="3.5"/>
    <s v="Bakery"/>
    <x v="10"/>
    <s v="Croissant"/>
    <n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n v="6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x v="0"/>
    <n v="8"/>
    <x v="1"/>
    <n v="40"/>
    <n v="3.75"/>
    <s v="Coffee"/>
    <x v="5"/>
    <s v="Cappuccino"/>
    <n v="7.5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x v="0"/>
    <n v="8"/>
    <x v="1"/>
    <n v="42"/>
    <n v="2.5"/>
    <s v="Tea"/>
    <x v="8"/>
    <s v="Lemon Grass Rg"/>
    <n v="5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x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x v="1"/>
    <n v="5"/>
    <x v="0"/>
    <n v="45"/>
    <n v="3"/>
    <s v="Tea"/>
    <x v="8"/>
    <s v="Peppermint Lg"/>
    <n v="3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x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x v="1"/>
    <n v="3"/>
    <x v="2"/>
    <n v="51"/>
    <n v="3"/>
    <s v="Tea"/>
    <x v="6"/>
    <s v="Earl Grey Lg"/>
    <n v="3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x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x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x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x v="0"/>
    <n v="5"/>
    <x v="0"/>
    <n v="33"/>
    <n v="3.5"/>
    <s v="Coffee"/>
    <x v="0"/>
    <s v="Ethiopia Lg"/>
    <n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x v="0"/>
    <n v="5"/>
    <x v="0"/>
    <n v="40"/>
    <n v="3.75"/>
    <s v="Coffee"/>
    <x v="5"/>
    <s v="Cappuccino"/>
    <n v="7.5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x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x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x v="0"/>
    <n v="8"/>
    <x v="1"/>
    <n v="39"/>
    <n v="4.25"/>
    <s v="Coffee"/>
    <x v="5"/>
    <s v="Latte Rg"/>
    <n v="8.5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x v="0"/>
    <n v="3"/>
    <x v="2"/>
    <n v="26"/>
    <n v="3"/>
    <s v="Coffee"/>
    <x v="11"/>
    <s v="Brazilian Rg"/>
    <n v="6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x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x v="0"/>
    <n v="5"/>
    <x v="0"/>
    <n v="50"/>
    <n v="2.5"/>
    <s v="Tea"/>
    <x v="6"/>
    <s v="Earl Grey Rg"/>
    <n v="5"/>
    <s v="April"/>
    <x v="6"/>
    <x v="8"/>
  </r>
  <r>
    <n v="61358"/>
    <x v="97"/>
    <d v="1899-12-30T15:58:41"/>
    <x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x v="0"/>
    <n v="5"/>
    <x v="0"/>
    <n v="40"/>
    <n v="3.75"/>
    <s v="Coffee"/>
    <x v="5"/>
    <s v="Cappuccino"/>
    <n v="7.5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x v="0"/>
    <n v="5"/>
    <x v="0"/>
    <n v="50"/>
    <n v="2.5"/>
    <s v="Tea"/>
    <x v="6"/>
    <s v="Earl Grey Rg"/>
    <n v="5"/>
    <s v="April"/>
    <x v="6"/>
    <x v="9"/>
  </r>
  <r>
    <n v="61364"/>
    <x v="97"/>
    <d v="1899-12-30T16:07:48"/>
    <x v="1"/>
    <n v="3"/>
    <x v="2"/>
    <n v="51"/>
    <n v="3"/>
    <s v="Tea"/>
    <x v="6"/>
    <s v="Earl Grey Lg"/>
    <n v="3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x v="0"/>
    <n v="8"/>
    <x v="1"/>
    <n v="39"/>
    <n v="4.25"/>
    <s v="Coffee"/>
    <x v="5"/>
    <s v="Latte Rg"/>
    <n v="8.5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x v="0"/>
    <n v="3"/>
    <x v="2"/>
    <n v="42"/>
    <n v="2.5"/>
    <s v="Tea"/>
    <x v="8"/>
    <s v="Lemon Grass Rg"/>
    <n v="5"/>
    <s v="April"/>
    <x v="6"/>
    <x v="9"/>
  </r>
  <r>
    <n v="61375"/>
    <x v="97"/>
    <d v="1899-12-30T16:15:55"/>
    <x v="0"/>
    <n v="3"/>
    <x v="2"/>
    <n v="33"/>
    <n v="3.5"/>
    <s v="Coffee"/>
    <x v="0"/>
    <s v="Ethiopia Lg"/>
    <n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x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x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x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x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x v="0"/>
    <n v="5"/>
    <x v="0"/>
    <n v="38"/>
    <n v="3.75"/>
    <s v="Coffee"/>
    <x v="5"/>
    <s v="Latte"/>
    <n v="7.5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x v="1"/>
    <n v="5"/>
    <x v="0"/>
    <n v="45"/>
    <n v="3"/>
    <s v="Tea"/>
    <x v="8"/>
    <s v="Peppermint Lg"/>
    <n v="3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x v="0"/>
    <n v="3"/>
    <x v="2"/>
    <n v="26"/>
    <n v="3"/>
    <s v="Coffee"/>
    <x v="11"/>
    <s v="Brazilian Rg"/>
    <n v="6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x v="0"/>
    <n v="3"/>
    <x v="2"/>
    <n v="37"/>
    <n v="3"/>
    <s v="Coffee"/>
    <x v="5"/>
    <s v="Espresso shot"/>
    <n v="6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x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x v="1"/>
    <n v="3"/>
    <x v="2"/>
    <n v="45"/>
    <n v="3"/>
    <s v="Tea"/>
    <x v="8"/>
    <s v="Peppermint Lg"/>
    <n v="3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x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x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x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x v="0"/>
    <n v="3"/>
    <x v="2"/>
    <n v="75"/>
    <n v="3.5"/>
    <s v="Bakery"/>
    <x v="10"/>
    <s v="Croissant"/>
    <n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x v="0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x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x v="0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x v="1"/>
    <n v="5"/>
    <x v="0"/>
    <n v="51"/>
    <n v="3"/>
    <s v="Tea"/>
    <x v="6"/>
    <s v="Earl Grey Lg"/>
    <n v="3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x v="0"/>
    <n v="3"/>
    <x v="2"/>
    <n v="32"/>
    <n v="3"/>
    <s v="Coffee"/>
    <x v="0"/>
    <s v="Ethiopia Rg"/>
    <n v="6"/>
    <s v="April"/>
    <x v="6"/>
    <x v="10"/>
  </r>
  <r>
    <n v="61449"/>
    <x v="97"/>
    <d v="1899-12-30T17:35:49"/>
    <x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x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x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n v="5"/>
    <s v="April"/>
    <x v="6"/>
    <x v="10"/>
  </r>
  <r>
    <n v="61461"/>
    <x v="97"/>
    <d v="1899-12-30T17:55:16"/>
    <x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x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x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x v="0"/>
    <n v="3"/>
    <x v="2"/>
    <n v="38"/>
    <n v="3.75"/>
    <s v="Coffee"/>
    <x v="5"/>
    <s v="Latte"/>
    <n v="7.5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x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x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x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x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x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x v="0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x v="0"/>
    <n v="3"/>
    <x v="2"/>
    <n v="44"/>
    <n v="2.5"/>
    <s v="Tea"/>
    <x v="8"/>
    <s v="Peppermint Rg"/>
    <n v="5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x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x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x v="0"/>
    <n v="8"/>
    <x v="1"/>
    <n v="42"/>
    <n v="2.5"/>
    <s v="Tea"/>
    <x v="8"/>
    <s v="Lemon Grass Rg"/>
    <n v="5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x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x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x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x v="0"/>
    <n v="3"/>
    <x v="2"/>
    <n v="75"/>
    <n v="3.5"/>
    <s v="Bakery"/>
    <x v="10"/>
    <s v="Croissant"/>
    <n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x v="0"/>
    <n v="5"/>
    <x v="0"/>
    <n v="42"/>
    <n v="2.5"/>
    <s v="Tea"/>
    <x v="8"/>
    <s v="Lemon Grass Rg"/>
    <n v="5"/>
    <s v="April"/>
    <x v="6"/>
    <x v="14"/>
  </r>
  <r>
    <n v="61559"/>
    <x v="98"/>
    <d v="1899-12-30T06:34:42"/>
    <x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x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x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x v="0"/>
    <n v="3"/>
    <x v="2"/>
    <n v="40"/>
    <n v="3.75"/>
    <s v="Coffee"/>
    <x v="5"/>
    <s v="Cappuccino"/>
    <n v="7.5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x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x v="0"/>
    <n v="8"/>
    <x v="1"/>
    <n v="39"/>
    <n v="4.25"/>
    <s v="Coffee"/>
    <x v="5"/>
    <s v="Latte Rg"/>
    <n v="8.5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x v="0"/>
    <n v="8"/>
    <x v="1"/>
    <n v="33"/>
    <n v="3.5"/>
    <s v="Coffee"/>
    <x v="0"/>
    <s v="Ethiopia Lg"/>
    <n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x v="0"/>
    <n v="3"/>
    <x v="2"/>
    <n v="37"/>
    <n v="3"/>
    <s v="Coffee"/>
    <x v="5"/>
    <s v="Espresso shot"/>
    <n v="6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x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x v="1"/>
    <n v="8"/>
    <x v="1"/>
    <n v="51"/>
    <n v="3"/>
    <s v="Tea"/>
    <x v="6"/>
    <s v="Earl Grey Lg"/>
    <n v="3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x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x v="0"/>
    <n v="5"/>
    <x v="0"/>
    <n v="39"/>
    <n v="4.25"/>
    <s v="Coffee"/>
    <x v="5"/>
    <s v="Latte Rg"/>
    <n v="8.5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x v="0"/>
    <n v="5"/>
    <x v="0"/>
    <n v="26"/>
    <n v="3"/>
    <s v="Coffee"/>
    <x v="11"/>
    <s v="Brazilian Rg"/>
    <n v="6"/>
    <s v="April"/>
    <x v="0"/>
    <x v="0"/>
  </r>
  <r>
    <n v="61630"/>
    <x v="98"/>
    <d v="1899-12-30T07:42:58"/>
    <x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x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x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x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x v="0"/>
    <n v="3"/>
    <x v="2"/>
    <n v="38"/>
    <n v="3.75"/>
    <s v="Coffee"/>
    <x v="5"/>
    <s v="Latte"/>
    <n v="7.5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x v="0"/>
    <n v="5"/>
    <x v="0"/>
    <n v="26"/>
    <n v="3"/>
    <s v="Coffee"/>
    <x v="11"/>
    <s v="Brazilian Rg"/>
    <n v="6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x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x v="0"/>
    <n v="3"/>
    <x v="2"/>
    <n v="38"/>
    <n v="3.75"/>
    <s v="Coffee"/>
    <x v="5"/>
    <s v="Latte"/>
    <n v="7.5"/>
    <s v="April"/>
    <x v="0"/>
    <x v="0"/>
  </r>
  <r>
    <n v="61647"/>
    <x v="98"/>
    <d v="1899-12-30T07:50:50"/>
    <x v="0"/>
    <n v="5"/>
    <x v="0"/>
    <n v="38"/>
    <n v="3.75"/>
    <s v="Coffee"/>
    <x v="5"/>
    <s v="Latte"/>
    <n v="7.5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x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x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x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x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x v="1"/>
    <n v="5"/>
    <x v="0"/>
    <n v="45"/>
    <n v="3"/>
    <s v="Tea"/>
    <x v="8"/>
    <s v="Peppermint Lg"/>
    <n v="3"/>
    <s v="April"/>
    <x v="0"/>
    <x v="0"/>
  </r>
  <r>
    <n v="61671"/>
    <x v="98"/>
    <d v="1899-12-30T07:57:28"/>
    <x v="0"/>
    <n v="5"/>
    <x v="0"/>
    <n v="38"/>
    <n v="3.75"/>
    <s v="Coffee"/>
    <x v="5"/>
    <s v="Latte"/>
    <n v="7.5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x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x v="0"/>
    <n v="5"/>
    <x v="0"/>
    <n v="43"/>
    <n v="3"/>
    <s v="Tea"/>
    <x v="8"/>
    <s v="Lemon Grass Lg"/>
    <n v="6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x v="0"/>
    <n v="8"/>
    <x v="1"/>
    <n v="26"/>
    <n v="3"/>
    <s v="Coffee"/>
    <x v="11"/>
    <s v="Brazilian Rg"/>
    <n v="6"/>
    <s v="April"/>
    <x v="0"/>
    <x v="0"/>
  </r>
  <r>
    <n v="61678"/>
    <x v="98"/>
    <d v="1899-12-30T07:59:55"/>
    <x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x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x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x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x v="1"/>
    <n v="8"/>
    <x v="1"/>
    <n v="51"/>
    <n v="3"/>
    <s v="Tea"/>
    <x v="6"/>
    <s v="Earl Grey Lg"/>
    <n v="3"/>
    <s v="April"/>
    <x v="0"/>
    <x v="1"/>
  </r>
  <r>
    <n v="61693"/>
    <x v="98"/>
    <d v="1899-12-30T08:12:40"/>
    <x v="0"/>
    <n v="8"/>
    <x v="1"/>
    <n v="42"/>
    <n v="2.5"/>
    <s v="Tea"/>
    <x v="8"/>
    <s v="Lemon Grass Rg"/>
    <n v="5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x v="0"/>
    <n v="3"/>
    <x v="2"/>
    <n v="38"/>
    <n v="3.75"/>
    <s v="Coffee"/>
    <x v="5"/>
    <s v="Latte"/>
    <n v="7.5"/>
    <s v="April"/>
    <x v="0"/>
    <x v="1"/>
  </r>
  <r>
    <n v="61698"/>
    <x v="98"/>
    <d v="1899-12-30T08:14:57"/>
    <x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x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x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x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x v="0"/>
    <n v="8"/>
    <x v="1"/>
    <n v="38"/>
    <n v="3.75"/>
    <s v="Coffee"/>
    <x v="5"/>
    <s v="Latte"/>
    <n v="7.5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x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x v="0"/>
    <n v="8"/>
    <x v="1"/>
    <n v="39"/>
    <n v="4.25"/>
    <s v="Coffee"/>
    <x v="5"/>
    <s v="Latte Rg"/>
    <n v="8.5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x v="0"/>
    <n v="5"/>
    <x v="0"/>
    <n v="44"/>
    <n v="2.5"/>
    <s v="Tea"/>
    <x v="8"/>
    <s v="Peppermint Rg"/>
    <n v="5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x v="0"/>
    <n v="5"/>
    <x v="0"/>
    <n v="39"/>
    <n v="4.25"/>
    <s v="Coffee"/>
    <x v="5"/>
    <s v="Latte Rg"/>
    <n v="8.5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x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x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x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x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x v="0"/>
    <n v="5"/>
    <x v="0"/>
    <n v="26"/>
    <n v="3"/>
    <s v="Coffee"/>
    <x v="11"/>
    <s v="Brazilian Rg"/>
    <n v="6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x v="0"/>
    <n v="3"/>
    <x v="2"/>
    <n v="33"/>
    <n v="3.5"/>
    <s v="Coffee"/>
    <x v="0"/>
    <s v="Ethiopia Lg"/>
    <n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x v="1"/>
    <n v="3"/>
    <x v="2"/>
    <n v="51"/>
    <n v="3"/>
    <s v="Tea"/>
    <x v="6"/>
    <s v="Earl Grey Lg"/>
    <n v="3"/>
    <s v="April"/>
    <x v="0"/>
    <x v="1"/>
  </r>
  <r>
    <n v="61742"/>
    <x v="98"/>
    <d v="1899-12-30T08:33:01"/>
    <x v="0"/>
    <n v="3"/>
    <x v="2"/>
    <n v="40"/>
    <n v="3.75"/>
    <s v="Coffee"/>
    <x v="5"/>
    <s v="Cappuccino"/>
    <n v="7.5"/>
    <s v="April"/>
    <x v="0"/>
    <x v="1"/>
  </r>
  <r>
    <n v="61743"/>
    <x v="98"/>
    <d v="1899-12-30T08:34:03"/>
    <x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x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x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x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x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x v="1"/>
    <n v="3"/>
    <x v="2"/>
    <n v="45"/>
    <n v="3"/>
    <s v="Tea"/>
    <x v="8"/>
    <s v="Peppermint Lg"/>
    <n v="3"/>
    <s v="April"/>
    <x v="0"/>
    <x v="1"/>
  </r>
  <r>
    <n v="61752"/>
    <x v="98"/>
    <d v="1899-12-30T08:39:51"/>
    <x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x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x v="0"/>
    <n v="8"/>
    <x v="1"/>
    <n v="44"/>
    <n v="2.5"/>
    <s v="Tea"/>
    <x v="8"/>
    <s v="Peppermint Rg"/>
    <n v="5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x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x v="1"/>
    <n v="3"/>
    <x v="2"/>
    <n v="51"/>
    <n v="3"/>
    <s v="Tea"/>
    <x v="6"/>
    <s v="Earl Grey Lg"/>
    <n v="3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x v="1"/>
    <n v="3"/>
    <x v="2"/>
    <n v="51"/>
    <n v="3"/>
    <s v="Tea"/>
    <x v="6"/>
    <s v="Earl Grey Lg"/>
    <n v="3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x v="0"/>
    <n v="5"/>
    <x v="0"/>
    <n v="40"/>
    <n v="3.75"/>
    <s v="Coffee"/>
    <x v="5"/>
    <s v="Cappuccino"/>
    <n v="7.5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x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x v="1"/>
    <n v="3"/>
    <x v="2"/>
    <n v="45"/>
    <n v="3"/>
    <s v="Tea"/>
    <x v="8"/>
    <s v="Peppermint Lg"/>
    <n v="3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x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x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x v="0"/>
    <n v="5"/>
    <x v="0"/>
    <n v="43"/>
    <n v="3"/>
    <s v="Tea"/>
    <x v="8"/>
    <s v="Lemon Grass Lg"/>
    <n v="6"/>
    <s v="April"/>
    <x v="0"/>
    <x v="1"/>
  </r>
  <r>
    <n v="61785"/>
    <x v="98"/>
    <d v="1899-12-30T09:00:25"/>
    <x v="0"/>
    <n v="5"/>
    <x v="0"/>
    <n v="39"/>
    <n v="4.25"/>
    <s v="Coffee"/>
    <x v="5"/>
    <s v="Latte Rg"/>
    <n v="8.5"/>
    <s v="April"/>
    <x v="0"/>
    <x v="2"/>
  </r>
  <r>
    <n v="61786"/>
    <x v="98"/>
    <d v="1899-12-30T09:00:33"/>
    <x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n v="6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x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x v="0"/>
    <n v="3"/>
    <x v="2"/>
    <n v="50"/>
    <n v="2.5"/>
    <s v="Tea"/>
    <x v="6"/>
    <s v="Earl Grey Rg"/>
    <n v="5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x v="0"/>
    <n v="8"/>
    <x v="1"/>
    <n v="43"/>
    <n v="3"/>
    <s v="Tea"/>
    <x v="8"/>
    <s v="Lemon Grass Lg"/>
    <n v="6"/>
    <s v="April"/>
    <x v="0"/>
    <x v="2"/>
  </r>
  <r>
    <n v="61805"/>
    <x v="98"/>
    <d v="1899-12-30T09:10:06"/>
    <x v="1"/>
    <n v="3"/>
    <x v="2"/>
    <n v="45"/>
    <n v="3"/>
    <s v="Tea"/>
    <x v="8"/>
    <s v="Peppermint Lg"/>
    <n v="3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x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x v="0"/>
    <n v="5"/>
    <x v="0"/>
    <n v="51"/>
    <n v="3"/>
    <s v="Tea"/>
    <x v="6"/>
    <s v="Earl Grey Lg"/>
    <n v="6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x v="1"/>
    <n v="3"/>
    <x v="2"/>
    <n v="51"/>
    <n v="3"/>
    <s v="Tea"/>
    <x v="6"/>
    <s v="Earl Grey Lg"/>
    <n v="3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x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x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x v="0"/>
    <n v="5"/>
    <x v="0"/>
    <n v="38"/>
    <n v="3.75"/>
    <s v="Coffee"/>
    <x v="5"/>
    <s v="Latte"/>
    <n v="7.5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x v="0"/>
    <n v="5"/>
    <x v="0"/>
    <n v="42"/>
    <n v="2.5"/>
    <s v="Tea"/>
    <x v="8"/>
    <s v="Lemon Grass Rg"/>
    <n v="5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x v="0"/>
    <n v="5"/>
    <x v="0"/>
    <n v="37"/>
    <n v="3"/>
    <s v="Coffee"/>
    <x v="5"/>
    <s v="Espresso shot"/>
    <n v="6"/>
    <s v="April"/>
    <x v="0"/>
    <x v="2"/>
  </r>
  <r>
    <n v="61830"/>
    <x v="98"/>
    <d v="1899-12-30T09:21:52"/>
    <x v="0"/>
    <n v="5"/>
    <x v="0"/>
    <n v="40"/>
    <n v="3.75"/>
    <s v="Coffee"/>
    <x v="5"/>
    <s v="Cappuccino"/>
    <n v="7.5"/>
    <s v="April"/>
    <x v="0"/>
    <x v="2"/>
  </r>
  <r>
    <n v="61831"/>
    <x v="98"/>
    <d v="1899-12-30T09:22:08"/>
    <x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x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x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x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x v="0"/>
    <n v="5"/>
    <x v="0"/>
    <n v="50"/>
    <n v="2.5"/>
    <s v="Tea"/>
    <x v="6"/>
    <s v="Earl Grey Rg"/>
    <n v="5"/>
    <s v="April"/>
    <x v="0"/>
    <x v="2"/>
  </r>
  <r>
    <n v="61843"/>
    <x v="98"/>
    <d v="1899-12-30T09:27:22"/>
    <x v="0"/>
    <n v="5"/>
    <x v="0"/>
    <n v="39"/>
    <n v="4.25"/>
    <s v="Coffee"/>
    <x v="5"/>
    <s v="Latte Rg"/>
    <n v="8.5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x v="0"/>
    <n v="3"/>
    <x v="2"/>
    <n v="44"/>
    <n v="2.5"/>
    <s v="Tea"/>
    <x v="8"/>
    <s v="Peppermint Rg"/>
    <n v="5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x v="0"/>
    <n v="8"/>
    <x v="1"/>
    <n v="32"/>
    <n v="3"/>
    <s v="Coffee"/>
    <x v="0"/>
    <s v="Ethiopia Rg"/>
    <n v="6"/>
    <s v="April"/>
    <x v="0"/>
    <x v="2"/>
  </r>
  <r>
    <n v="61852"/>
    <x v="98"/>
    <d v="1899-12-30T09:30:35"/>
    <x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x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x v="0"/>
    <n v="8"/>
    <x v="1"/>
    <n v="40"/>
    <n v="3.75"/>
    <s v="Coffee"/>
    <x v="5"/>
    <s v="Cappuccino"/>
    <n v="7.5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x v="1"/>
    <n v="3"/>
    <x v="2"/>
    <n v="45"/>
    <n v="3"/>
    <s v="Tea"/>
    <x v="8"/>
    <s v="Peppermint Lg"/>
    <n v="3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x v="1"/>
    <n v="5"/>
    <x v="0"/>
    <n v="45"/>
    <n v="3"/>
    <s v="Tea"/>
    <x v="8"/>
    <s v="Peppermint Lg"/>
    <n v="3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x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x v="1"/>
    <n v="8"/>
    <x v="1"/>
    <n v="51"/>
    <n v="3"/>
    <s v="Tea"/>
    <x v="6"/>
    <s v="Earl Grey Lg"/>
    <n v="3"/>
    <s v="April"/>
    <x v="0"/>
    <x v="2"/>
  </r>
  <r>
    <n v="61868"/>
    <x v="98"/>
    <d v="1899-12-30T09:36:48"/>
    <x v="0"/>
    <n v="5"/>
    <x v="0"/>
    <n v="50"/>
    <n v="2.5"/>
    <s v="Tea"/>
    <x v="6"/>
    <s v="Earl Grey Rg"/>
    <n v="5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x v="1"/>
    <n v="5"/>
    <x v="0"/>
    <n v="51"/>
    <n v="3"/>
    <s v="Tea"/>
    <x v="6"/>
    <s v="Earl Grey Lg"/>
    <n v="3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x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x v="0"/>
    <n v="5"/>
    <x v="0"/>
    <n v="51"/>
    <n v="3"/>
    <s v="Tea"/>
    <x v="6"/>
    <s v="Earl Grey Lg"/>
    <n v="6"/>
    <s v="April"/>
    <x v="0"/>
    <x v="2"/>
  </r>
  <r>
    <n v="61876"/>
    <x v="98"/>
    <d v="1899-12-30T09:40:46"/>
    <x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x v="0"/>
    <n v="8"/>
    <x v="1"/>
    <n v="51"/>
    <n v="3"/>
    <s v="Tea"/>
    <x v="6"/>
    <s v="Earl Grey Lg"/>
    <n v="6"/>
    <s v="April"/>
    <x v="0"/>
    <x v="2"/>
  </r>
  <r>
    <n v="61878"/>
    <x v="98"/>
    <d v="1899-12-30T09:40:47"/>
    <x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x v="0"/>
    <n v="8"/>
    <x v="1"/>
    <n v="39"/>
    <n v="4.25"/>
    <s v="Coffee"/>
    <x v="5"/>
    <s v="Latte Rg"/>
    <n v="8.5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x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x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x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x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x v="1"/>
    <n v="5"/>
    <x v="0"/>
    <n v="45"/>
    <n v="3"/>
    <s v="Tea"/>
    <x v="8"/>
    <s v="Peppermint Lg"/>
    <n v="3"/>
    <s v="April"/>
    <x v="0"/>
    <x v="2"/>
  </r>
  <r>
    <n v="61897"/>
    <x v="98"/>
    <d v="1899-12-30T09:46:07"/>
    <x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x v="0"/>
    <n v="5"/>
    <x v="0"/>
    <n v="50"/>
    <n v="2.5"/>
    <s v="Tea"/>
    <x v="6"/>
    <s v="Earl Grey Rg"/>
    <n v="5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x v="0"/>
    <n v="5"/>
    <x v="0"/>
    <n v="45"/>
    <n v="3"/>
    <s v="Tea"/>
    <x v="8"/>
    <s v="Peppermint Lg"/>
    <n v="6"/>
    <s v="April"/>
    <x v="0"/>
    <x v="2"/>
  </r>
  <r>
    <n v="61902"/>
    <x v="98"/>
    <d v="1899-12-30T09:47:39"/>
    <x v="0"/>
    <n v="8"/>
    <x v="1"/>
    <n v="38"/>
    <n v="3.75"/>
    <s v="Coffee"/>
    <x v="5"/>
    <s v="Latte"/>
    <n v="7.5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x v="0"/>
    <n v="8"/>
    <x v="1"/>
    <n v="45"/>
    <n v="3"/>
    <s v="Tea"/>
    <x v="8"/>
    <s v="Peppermint Lg"/>
    <n v="6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x v="0"/>
    <n v="5"/>
    <x v="0"/>
    <n v="33"/>
    <n v="3.5"/>
    <s v="Coffee"/>
    <x v="0"/>
    <s v="Ethiopia Lg"/>
    <n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x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x v="0"/>
    <n v="5"/>
    <x v="0"/>
    <n v="45"/>
    <n v="3"/>
    <s v="Tea"/>
    <x v="8"/>
    <s v="Peppermint Lg"/>
    <n v="6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x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x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x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x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x v="0"/>
    <n v="3"/>
    <x v="2"/>
    <n v="38"/>
    <n v="3.75"/>
    <s v="Coffee"/>
    <x v="5"/>
    <s v="Latte"/>
    <n v="7.5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x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x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x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x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x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x v="0"/>
    <n v="5"/>
    <x v="0"/>
    <n v="38"/>
    <n v="3.75"/>
    <s v="Coffee"/>
    <x v="5"/>
    <s v="Latte"/>
    <n v="7.5"/>
    <s v="April"/>
    <x v="0"/>
    <x v="3"/>
  </r>
  <r>
    <n v="61950"/>
    <x v="98"/>
    <d v="1899-12-30T10:09:22"/>
    <x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x v="0"/>
    <n v="5"/>
    <x v="0"/>
    <n v="37"/>
    <n v="3"/>
    <s v="Coffee"/>
    <x v="5"/>
    <s v="Espresso shot"/>
    <n v="6"/>
    <s v="April"/>
    <x v="0"/>
    <x v="3"/>
  </r>
  <r>
    <n v="61958"/>
    <x v="98"/>
    <d v="1899-12-30T10:11:35"/>
    <x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x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x v="0"/>
    <n v="8"/>
    <x v="1"/>
    <n v="26"/>
    <n v="3"/>
    <s v="Coffee"/>
    <x v="11"/>
    <s v="Brazilian Rg"/>
    <n v="6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x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x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x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x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x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x v="1"/>
    <n v="3"/>
    <x v="2"/>
    <n v="51"/>
    <n v="3"/>
    <s v="Tea"/>
    <x v="6"/>
    <s v="Earl Grey Lg"/>
    <n v="3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x v="0"/>
    <n v="8"/>
    <x v="1"/>
    <n v="37"/>
    <n v="3"/>
    <s v="Coffee"/>
    <x v="5"/>
    <s v="Espresso shot"/>
    <n v="6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x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x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x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x v="0"/>
    <n v="8"/>
    <x v="1"/>
    <n v="50"/>
    <n v="2.5"/>
    <s v="Tea"/>
    <x v="6"/>
    <s v="Earl Grey Rg"/>
    <n v="5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x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x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x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x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x v="0"/>
    <n v="3"/>
    <x v="2"/>
    <n v="38"/>
    <n v="3.75"/>
    <s v="Coffee"/>
    <x v="5"/>
    <s v="Latte"/>
    <n v="7.5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x v="0"/>
    <n v="8"/>
    <x v="1"/>
    <n v="40"/>
    <n v="3.75"/>
    <s v="Coffee"/>
    <x v="5"/>
    <s v="Cappuccino"/>
    <n v="7.5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x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x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x v="0"/>
    <n v="8"/>
    <x v="1"/>
    <n v="37"/>
    <n v="3"/>
    <s v="Coffee"/>
    <x v="5"/>
    <s v="Espresso shot"/>
    <n v="6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x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x v="0"/>
    <n v="3"/>
    <x v="2"/>
    <n v="38"/>
    <n v="3.75"/>
    <s v="Coffee"/>
    <x v="5"/>
    <s v="Latte"/>
    <n v="7.5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x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x v="0"/>
    <n v="5"/>
    <x v="0"/>
    <n v="44"/>
    <n v="2.5"/>
    <s v="Tea"/>
    <x v="8"/>
    <s v="Peppermint Rg"/>
    <n v="5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x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x v="0"/>
    <n v="5"/>
    <x v="0"/>
    <n v="38"/>
    <n v="3.75"/>
    <s v="Coffee"/>
    <x v="5"/>
    <s v="Latte"/>
    <n v="7.5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x v="0"/>
    <n v="8"/>
    <x v="1"/>
    <n v="32"/>
    <n v="3"/>
    <s v="Coffee"/>
    <x v="0"/>
    <s v="Ethiopia Rg"/>
    <n v="6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x v="1"/>
    <n v="8"/>
    <x v="1"/>
    <n v="51"/>
    <n v="3"/>
    <s v="Tea"/>
    <x v="6"/>
    <s v="Earl Grey Lg"/>
    <n v="3"/>
    <s v="April"/>
    <x v="0"/>
    <x v="4"/>
  </r>
  <r>
    <n v="62075"/>
    <x v="98"/>
    <d v="1899-12-30T11:03:20"/>
    <x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x v="0"/>
    <n v="8"/>
    <x v="1"/>
    <n v="45"/>
    <n v="3"/>
    <s v="Tea"/>
    <x v="8"/>
    <s v="Peppermint Lg"/>
    <n v="6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x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x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x v="0"/>
    <n v="8"/>
    <x v="1"/>
    <n v="32"/>
    <n v="3"/>
    <s v="Coffee"/>
    <x v="0"/>
    <s v="Ethiopia Rg"/>
    <n v="6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x v="0"/>
    <n v="8"/>
    <x v="1"/>
    <n v="40"/>
    <n v="3.75"/>
    <s v="Coffee"/>
    <x v="5"/>
    <s v="Cappuccino"/>
    <n v="7.5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x v="0"/>
    <n v="8"/>
    <x v="1"/>
    <n v="44"/>
    <n v="2.5"/>
    <s v="Tea"/>
    <x v="8"/>
    <s v="Peppermint Rg"/>
    <n v="5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x v="0"/>
    <n v="8"/>
    <x v="1"/>
    <n v="50"/>
    <n v="2.5"/>
    <s v="Tea"/>
    <x v="6"/>
    <s v="Earl Grey Rg"/>
    <n v="5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x v="0"/>
    <n v="5"/>
    <x v="0"/>
    <n v="32"/>
    <n v="3"/>
    <s v="Coffee"/>
    <x v="0"/>
    <s v="Ethiopia Rg"/>
    <n v="6"/>
    <s v="April"/>
    <x v="0"/>
    <x v="4"/>
  </r>
  <r>
    <n v="62097"/>
    <x v="98"/>
    <d v="1899-12-30T11:26:29"/>
    <x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x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x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x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x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x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x v="1"/>
    <n v="3"/>
    <x v="2"/>
    <n v="45"/>
    <n v="3"/>
    <s v="Tea"/>
    <x v="8"/>
    <s v="Peppermint Lg"/>
    <n v="3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x v="0"/>
    <n v="5"/>
    <x v="0"/>
    <n v="42"/>
    <n v="2.5"/>
    <s v="Tea"/>
    <x v="8"/>
    <s v="Lemon Grass Rg"/>
    <n v="5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x v="0"/>
    <n v="3"/>
    <x v="2"/>
    <n v="38"/>
    <n v="3.75"/>
    <s v="Coffee"/>
    <x v="5"/>
    <s v="Latte"/>
    <n v="7.5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x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x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x v="0"/>
    <n v="8"/>
    <x v="1"/>
    <n v="32"/>
    <n v="3"/>
    <s v="Coffee"/>
    <x v="0"/>
    <s v="Ethiopia Rg"/>
    <n v="6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x v="0"/>
    <n v="8"/>
    <x v="1"/>
    <n v="32"/>
    <n v="3"/>
    <s v="Coffee"/>
    <x v="0"/>
    <s v="Ethiopia Rg"/>
    <n v="6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x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x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x v="1"/>
    <n v="8"/>
    <x v="1"/>
    <n v="51"/>
    <n v="3"/>
    <s v="Tea"/>
    <x v="6"/>
    <s v="Earl Grey Lg"/>
    <n v="3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x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x v="1"/>
    <n v="8"/>
    <x v="1"/>
    <n v="45"/>
    <n v="3"/>
    <s v="Tea"/>
    <x v="8"/>
    <s v="Peppermint Lg"/>
    <n v="3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x v="0"/>
    <n v="8"/>
    <x v="1"/>
    <n v="43"/>
    <n v="3"/>
    <s v="Tea"/>
    <x v="8"/>
    <s v="Lemon Grass Lg"/>
    <n v="6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x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x v="0"/>
    <n v="3"/>
    <x v="2"/>
    <n v="50"/>
    <n v="2.5"/>
    <s v="Tea"/>
    <x v="6"/>
    <s v="Earl Grey Rg"/>
    <n v="5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x v="0"/>
    <n v="3"/>
    <x v="2"/>
    <n v="45"/>
    <n v="3"/>
    <s v="Tea"/>
    <x v="8"/>
    <s v="Peppermint Lg"/>
    <n v="6"/>
    <s v="April"/>
    <x v="0"/>
    <x v="7"/>
  </r>
  <r>
    <n v="62214"/>
    <x v="98"/>
    <d v="1899-12-30T14:27:09"/>
    <x v="0"/>
    <n v="8"/>
    <x v="1"/>
    <n v="50"/>
    <n v="2.5"/>
    <s v="Tea"/>
    <x v="6"/>
    <s v="Earl Grey Rg"/>
    <n v="5"/>
    <s v="April"/>
    <x v="0"/>
    <x v="7"/>
  </r>
  <r>
    <n v="62215"/>
    <x v="98"/>
    <d v="1899-12-30T14:27:35"/>
    <x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x v="0"/>
    <n v="5"/>
    <x v="0"/>
    <n v="32"/>
    <n v="3"/>
    <s v="Coffee"/>
    <x v="0"/>
    <s v="Ethiopia Rg"/>
    <n v="6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x v="0"/>
    <n v="3"/>
    <x v="2"/>
    <n v="50"/>
    <n v="2.5"/>
    <s v="Tea"/>
    <x v="6"/>
    <s v="Earl Grey Rg"/>
    <n v="5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x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x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x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x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x v="1"/>
    <n v="5"/>
    <x v="0"/>
    <n v="45"/>
    <n v="3"/>
    <s v="Tea"/>
    <x v="8"/>
    <s v="Peppermint Lg"/>
    <n v="3"/>
    <s v="April"/>
    <x v="0"/>
    <x v="7"/>
  </r>
  <r>
    <n v="62233"/>
    <x v="98"/>
    <d v="1899-12-30T15:00:46"/>
    <x v="0"/>
    <n v="3"/>
    <x v="2"/>
    <n v="42"/>
    <n v="2.5"/>
    <s v="Tea"/>
    <x v="8"/>
    <s v="Lemon Grass Rg"/>
    <n v="5"/>
    <s v="April"/>
    <x v="0"/>
    <x v="8"/>
  </r>
  <r>
    <n v="62234"/>
    <x v="98"/>
    <d v="1899-12-30T15:01:12"/>
    <x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x v="0"/>
    <n v="3"/>
    <x v="2"/>
    <n v="37"/>
    <n v="3"/>
    <s v="Coffee"/>
    <x v="5"/>
    <s v="Espresso shot"/>
    <n v="6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x v="0"/>
    <n v="3"/>
    <x v="2"/>
    <n v="51"/>
    <n v="3"/>
    <s v="Tea"/>
    <x v="6"/>
    <s v="Earl Grey Lg"/>
    <n v="6"/>
    <s v="April"/>
    <x v="0"/>
    <x v="8"/>
  </r>
  <r>
    <n v="62243"/>
    <x v="98"/>
    <d v="1899-12-30T15:14:23"/>
    <x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x v="0"/>
    <n v="8"/>
    <x v="1"/>
    <n v="42"/>
    <n v="2.5"/>
    <s v="Tea"/>
    <x v="8"/>
    <s v="Lemon Grass Rg"/>
    <n v="5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x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x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x v="0"/>
    <n v="5"/>
    <x v="0"/>
    <n v="45"/>
    <n v="3"/>
    <s v="Tea"/>
    <x v="8"/>
    <s v="Peppermint Lg"/>
    <n v="6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x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x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x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x v="0"/>
    <n v="5"/>
    <x v="0"/>
    <n v="42"/>
    <n v="2.5"/>
    <s v="Tea"/>
    <x v="8"/>
    <s v="Lemon Grass Rg"/>
    <n v="5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x v="0"/>
    <n v="3"/>
    <x v="2"/>
    <n v="44"/>
    <n v="2.5"/>
    <s v="Tea"/>
    <x v="8"/>
    <s v="Peppermint Rg"/>
    <n v="5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x v="0"/>
    <n v="8"/>
    <x v="1"/>
    <n v="33"/>
    <n v="3.5"/>
    <s v="Coffee"/>
    <x v="0"/>
    <s v="Ethiopia Lg"/>
    <n v="7"/>
    <s v="April"/>
    <x v="0"/>
    <x v="9"/>
  </r>
  <r>
    <n v="62279"/>
    <x v="98"/>
    <d v="1899-12-30T16:18:08"/>
    <x v="1"/>
    <n v="3"/>
    <x v="2"/>
    <n v="45"/>
    <n v="3"/>
    <s v="Tea"/>
    <x v="8"/>
    <s v="Peppermint Lg"/>
    <n v="3"/>
    <s v="April"/>
    <x v="0"/>
    <x v="9"/>
  </r>
  <r>
    <n v="62280"/>
    <x v="98"/>
    <d v="1899-12-30T16:18:25"/>
    <x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x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x v="0"/>
    <n v="5"/>
    <x v="0"/>
    <n v="38"/>
    <n v="3.75"/>
    <s v="Coffee"/>
    <x v="5"/>
    <s v="Latte"/>
    <n v="7.5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x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x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x v="0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x v="0"/>
    <n v="8"/>
    <x v="1"/>
    <n v="33"/>
    <n v="3.5"/>
    <s v="Coffee"/>
    <x v="0"/>
    <s v="Ethiopia Lg"/>
    <n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x v="0"/>
    <n v="5"/>
    <x v="0"/>
    <n v="38"/>
    <n v="3.75"/>
    <s v="Coffee"/>
    <x v="5"/>
    <s v="Latte"/>
    <n v="7.5"/>
    <s v="April"/>
    <x v="0"/>
    <x v="10"/>
  </r>
  <r>
    <n v="62312"/>
    <x v="98"/>
    <d v="1899-12-30T17:20:56"/>
    <x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x v="0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x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x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x v="0"/>
    <n v="5"/>
    <x v="0"/>
    <n v="38"/>
    <n v="3.75"/>
    <s v="Coffee"/>
    <x v="5"/>
    <s v="Latte"/>
    <n v="7.5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x v="0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x v="0"/>
    <n v="8"/>
    <x v="1"/>
    <n v="32"/>
    <n v="3"/>
    <s v="Coffee"/>
    <x v="0"/>
    <s v="Ethiopia Rg"/>
    <n v="6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x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x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x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x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x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x v="0"/>
    <n v="8"/>
    <x v="1"/>
    <n v="37"/>
    <n v="3"/>
    <s v="Coffee"/>
    <x v="5"/>
    <s v="Espresso shot"/>
    <n v="6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x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x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x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x v="0"/>
    <n v="8"/>
    <x v="1"/>
    <n v="37"/>
    <n v="3"/>
    <s v="Coffee"/>
    <x v="5"/>
    <s v="Espresso shot"/>
    <n v="6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x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x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x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x v="0"/>
    <n v="8"/>
    <x v="1"/>
    <n v="37"/>
    <n v="3"/>
    <s v="Coffee"/>
    <x v="5"/>
    <s v="Espresso shot"/>
    <n v="6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x v="0"/>
    <n v="8"/>
    <x v="1"/>
    <n v="45"/>
    <n v="3"/>
    <s v="Tea"/>
    <x v="8"/>
    <s v="Peppermint Lg"/>
    <n v="6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x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x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x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x v="1"/>
    <n v="5"/>
    <x v="0"/>
    <n v="51"/>
    <n v="3"/>
    <s v="Tea"/>
    <x v="6"/>
    <s v="Earl Grey Lg"/>
    <n v="3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x v="0"/>
    <n v="5"/>
    <x v="0"/>
    <n v="39"/>
    <n v="4.25"/>
    <s v="Coffee"/>
    <x v="5"/>
    <s v="Latte Rg"/>
    <n v="8.5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x v="0"/>
    <n v="5"/>
    <x v="0"/>
    <n v="42"/>
    <n v="2.5"/>
    <s v="Tea"/>
    <x v="8"/>
    <s v="Lemon Grass Rg"/>
    <n v="5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x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x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x v="0"/>
    <n v="5"/>
    <x v="0"/>
    <n v="38"/>
    <n v="3.75"/>
    <s v="Coffee"/>
    <x v="5"/>
    <s v="Latte"/>
    <n v="7.5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x v="0"/>
    <n v="8"/>
    <x v="1"/>
    <n v="51"/>
    <n v="3"/>
    <s v="Tea"/>
    <x v="6"/>
    <s v="Earl Grey Lg"/>
    <n v="6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x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x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x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x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x v="0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x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x v="0"/>
    <n v="8"/>
    <x v="1"/>
    <n v="26"/>
    <n v="3"/>
    <s v="Coffee"/>
    <x v="11"/>
    <s v="Brazilian Rg"/>
    <n v="6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x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x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x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x v="0"/>
    <n v="5"/>
    <x v="0"/>
    <n v="37"/>
    <n v="3"/>
    <s v="Coffee"/>
    <x v="5"/>
    <s v="Espresso shot"/>
    <n v="6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x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x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x v="0"/>
    <n v="8"/>
    <x v="1"/>
    <n v="39"/>
    <n v="4.25"/>
    <s v="Coffee"/>
    <x v="5"/>
    <s v="Latte Rg"/>
    <n v="8.5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x v="0"/>
    <n v="5"/>
    <x v="0"/>
    <n v="45"/>
    <n v="3"/>
    <s v="Tea"/>
    <x v="8"/>
    <s v="Peppermint Lg"/>
    <n v="6"/>
    <s v="April"/>
    <x v="1"/>
    <x v="0"/>
  </r>
  <r>
    <n v="62497"/>
    <x v="99"/>
    <d v="1899-12-30T07:09:15"/>
    <x v="0"/>
    <n v="3"/>
    <x v="2"/>
    <n v="51"/>
    <n v="3"/>
    <s v="Tea"/>
    <x v="6"/>
    <s v="Earl Grey Lg"/>
    <n v="6"/>
    <s v="April"/>
    <x v="1"/>
    <x v="0"/>
  </r>
  <r>
    <n v="62498"/>
    <x v="99"/>
    <d v="1899-12-30T07:09:32"/>
    <x v="1"/>
    <n v="8"/>
    <x v="1"/>
    <n v="45"/>
    <n v="3"/>
    <s v="Tea"/>
    <x v="8"/>
    <s v="Peppermint Lg"/>
    <n v="3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x v="0"/>
    <n v="3"/>
    <x v="2"/>
    <n v="40"/>
    <n v="3.75"/>
    <s v="Coffee"/>
    <x v="5"/>
    <s v="Cappuccino"/>
    <n v="7.5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x v="1"/>
    <n v="3"/>
    <x v="2"/>
    <n v="51"/>
    <n v="3"/>
    <s v="Tea"/>
    <x v="6"/>
    <s v="Earl Grey Lg"/>
    <n v="3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x v="0"/>
    <n v="5"/>
    <x v="0"/>
    <n v="38"/>
    <n v="3.75"/>
    <s v="Coffee"/>
    <x v="5"/>
    <s v="Latte"/>
    <n v="7.5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x v="0"/>
    <n v="5"/>
    <x v="0"/>
    <n v="50"/>
    <n v="2.5"/>
    <s v="Tea"/>
    <x v="6"/>
    <s v="Earl Grey Rg"/>
    <n v="5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x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x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x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x v="0"/>
    <n v="5"/>
    <x v="0"/>
    <n v="44"/>
    <n v="2.5"/>
    <s v="Tea"/>
    <x v="8"/>
    <s v="Peppermint Rg"/>
    <n v="5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x v="0"/>
    <n v="3"/>
    <x v="2"/>
    <n v="37"/>
    <n v="3"/>
    <s v="Coffee"/>
    <x v="5"/>
    <s v="Espresso shot"/>
    <n v="6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x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x v="0"/>
    <n v="5"/>
    <x v="0"/>
    <n v="51"/>
    <n v="3"/>
    <s v="Tea"/>
    <x v="6"/>
    <s v="Earl Grey Lg"/>
    <n v="6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x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x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x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x v="0"/>
    <n v="3"/>
    <x v="2"/>
    <n v="45"/>
    <n v="3"/>
    <s v="Tea"/>
    <x v="8"/>
    <s v="Peppermint Lg"/>
    <n v="6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x v="0"/>
    <n v="3"/>
    <x v="2"/>
    <n v="37"/>
    <n v="3"/>
    <s v="Coffee"/>
    <x v="5"/>
    <s v="Espresso shot"/>
    <n v="6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x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x v="0"/>
    <n v="8"/>
    <x v="1"/>
    <n v="26"/>
    <n v="3"/>
    <s v="Coffee"/>
    <x v="11"/>
    <s v="Brazilian Rg"/>
    <n v="6"/>
    <s v="April"/>
    <x v="1"/>
    <x v="0"/>
  </r>
  <r>
    <n v="62553"/>
    <x v="99"/>
    <d v="1899-12-30T07:38:59"/>
    <x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x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x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x v="0"/>
    <n v="3"/>
    <x v="2"/>
    <n v="32"/>
    <n v="3"/>
    <s v="Coffee"/>
    <x v="0"/>
    <s v="Ethiopia Rg"/>
    <n v="6"/>
    <s v="April"/>
    <x v="1"/>
    <x v="0"/>
  </r>
  <r>
    <n v="62566"/>
    <x v="99"/>
    <d v="1899-12-30T07:42:13"/>
    <x v="0"/>
    <n v="3"/>
    <x v="2"/>
    <n v="38"/>
    <n v="3.75"/>
    <s v="Coffee"/>
    <x v="5"/>
    <s v="Latte"/>
    <n v="7.5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x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x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x v="0"/>
    <n v="8"/>
    <x v="1"/>
    <n v="27"/>
    <n v="3.5"/>
    <s v="Coffee"/>
    <x v="11"/>
    <s v="Brazilian Lg"/>
    <n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x v="0"/>
    <n v="5"/>
    <x v="0"/>
    <n v="50"/>
    <n v="2.5"/>
    <s v="Tea"/>
    <x v="6"/>
    <s v="Earl Grey Rg"/>
    <n v="5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x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x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x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x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x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x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x v="0"/>
    <n v="3"/>
    <x v="2"/>
    <n v="50"/>
    <n v="2.5"/>
    <s v="Tea"/>
    <x v="6"/>
    <s v="Earl Grey Rg"/>
    <n v="5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x v="0"/>
    <n v="5"/>
    <x v="0"/>
    <n v="50"/>
    <n v="2.5"/>
    <s v="Tea"/>
    <x v="6"/>
    <s v="Earl Grey Rg"/>
    <n v="5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x v="0"/>
    <n v="5"/>
    <x v="0"/>
    <n v="40"/>
    <n v="3.75"/>
    <s v="Coffee"/>
    <x v="5"/>
    <s v="Cappuccino"/>
    <n v="7.5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x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x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x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x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x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x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x v="0"/>
    <n v="8"/>
    <x v="1"/>
    <n v="45"/>
    <n v="3"/>
    <s v="Tea"/>
    <x v="8"/>
    <s v="Peppermint Lg"/>
    <n v="6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x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x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x v="0"/>
    <n v="5"/>
    <x v="0"/>
    <n v="51"/>
    <n v="3"/>
    <s v="Tea"/>
    <x v="6"/>
    <s v="Earl Grey Lg"/>
    <n v="6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x v="0"/>
    <n v="3"/>
    <x v="2"/>
    <n v="51"/>
    <n v="3"/>
    <s v="Tea"/>
    <x v="6"/>
    <s v="Earl Grey Lg"/>
    <n v="6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x v="0"/>
    <n v="3"/>
    <x v="2"/>
    <n v="45"/>
    <n v="3"/>
    <s v="Tea"/>
    <x v="8"/>
    <s v="Peppermint Lg"/>
    <n v="6"/>
    <s v="April"/>
    <x v="1"/>
    <x v="1"/>
  </r>
  <r>
    <n v="62674"/>
    <x v="99"/>
    <d v="1899-12-30T08:42:18"/>
    <x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x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x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x v="0"/>
    <n v="3"/>
    <x v="2"/>
    <n v="38"/>
    <n v="3.75"/>
    <s v="Coffee"/>
    <x v="5"/>
    <s v="Latte"/>
    <n v="7.5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x v="0"/>
    <n v="3"/>
    <x v="2"/>
    <n v="50"/>
    <n v="2.5"/>
    <s v="Tea"/>
    <x v="6"/>
    <s v="Earl Grey Rg"/>
    <n v="5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x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x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x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x v="0"/>
    <n v="5"/>
    <x v="0"/>
    <n v="50"/>
    <n v="2.5"/>
    <s v="Tea"/>
    <x v="6"/>
    <s v="Earl Grey Rg"/>
    <n v="5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x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x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x v="0"/>
    <n v="8"/>
    <x v="1"/>
    <n v="33"/>
    <n v="3.5"/>
    <s v="Coffee"/>
    <x v="0"/>
    <s v="Ethiopia Lg"/>
    <n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x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x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x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x v="0"/>
    <n v="5"/>
    <x v="0"/>
    <n v="50"/>
    <n v="2.5"/>
    <s v="Tea"/>
    <x v="6"/>
    <s v="Earl Grey Rg"/>
    <n v="5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x v="0"/>
    <n v="3"/>
    <x v="2"/>
    <n v="45"/>
    <n v="3"/>
    <s v="Tea"/>
    <x v="8"/>
    <s v="Peppermint Lg"/>
    <n v="6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x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x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x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x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x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x v="0"/>
    <n v="8"/>
    <x v="1"/>
    <n v="32"/>
    <n v="3"/>
    <s v="Coffee"/>
    <x v="0"/>
    <s v="Ethiopia Rg"/>
    <n v="6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x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x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x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x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x v="0"/>
    <n v="5"/>
    <x v="0"/>
    <n v="50"/>
    <n v="2.5"/>
    <s v="Tea"/>
    <x v="6"/>
    <s v="Earl Grey Rg"/>
    <n v="5"/>
    <s v="April"/>
    <x v="1"/>
    <x v="2"/>
  </r>
  <r>
    <n v="62773"/>
    <x v="99"/>
    <d v="1899-12-30T09:21:14"/>
    <x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x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x v="0"/>
    <n v="8"/>
    <x v="1"/>
    <n v="33"/>
    <n v="3.5"/>
    <s v="Coffee"/>
    <x v="0"/>
    <s v="Ethiopia Lg"/>
    <n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x v="0"/>
    <n v="8"/>
    <x v="1"/>
    <n v="26"/>
    <n v="3"/>
    <s v="Coffee"/>
    <x v="11"/>
    <s v="Brazilian Rg"/>
    <n v="6"/>
    <s v="April"/>
    <x v="1"/>
    <x v="2"/>
  </r>
  <r>
    <n v="62781"/>
    <x v="99"/>
    <d v="1899-12-30T09:25:06"/>
    <x v="0"/>
    <n v="3"/>
    <x v="2"/>
    <n v="51"/>
    <n v="3"/>
    <s v="Tea"/>
    <x v="6"/>
    <s v="Earl Grey Lg"/>
    <n v="6"/>
    <s v="April"/>
    <x v="1"/>
    <x v="2"/>
  </r>
  <r>
    <n v="62782"/>
    <x v="99"/>
    <d v="1899-12-30T09:25:06"/>
    <x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x v="0"/>
    <n v="8"/>
    <x v="1"/>
    <n v="37"/>
    <n v="3"/>
    <s v="Coffee"/>
    <x v="5"/>
    <s v="Espresso shot"/>
    <n v="6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x v="0"/>
    <n v="5"/>
    <x v="0"/>
    <n v="42"/>
    <n v="2.5"/>
    <s v="Tea"/>
    <x v="8"/>
    <s v="Lemon Grass Rg"/>
    <n v="5"/>
    <s v="April"/>
    <x v="1"/>
    <x v="2"/>
  </r>
  <r>
    <n v="62796"/>
    <x v="99"/>
    <d v="1899-12-30T09:34:30"/>
    <x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x v="0"/>
    <n v="8"/>
    <x v="1"/>
    <n v="27"/>
    <n v="3.5"/>
    <s v="Coffee"/>
    <x v="11"/>
    <s v="Brazilian Lg"/>
    <n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x v="0"/>
    <n v="3"/>
    <x v="2"/>
    <n v="51"/>
    <n v="3"/>
    <s v="Tea"/>
    <x v="6"/>
    <s v="Earl Grey Lg"/>
    <n v="6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x v="1"/>
    <n v="3"/>
    <x v="2"/>
    <n v="45"/>
    <n v="3"/>
    <s v="Tea"/>
    <x v="8"/>
    <s v="Peppermint Lg"/>
    <n v="3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x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x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x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x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x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x v="0"/>
    <n v="5"/>
    <x v="0"/>
    <n v="33"/>
    <n v="3.5"/>
    <s v="Coffee"/>
    <x v="0"/>
    <s v="Ethiopia Lg"/>
    <n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x v="0"/>
    <n v="3"/>
    <x v="2"/>
    <n v="50"/>
    <n v="2.5"/>
    <s v="Tea"/>
    <x v="6"/>
    <s v="Earl Grey Rg"/>
    <n v="5"/>
    <s v="April"/>
    <x v="1"/>
    <x v="2"/>
  </r>
  <r>
    <n v="62830"/>
    <x v="99"/>
    <d v="1899-12-30T09:44:24"/>
    <x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x v="0"/>
    <n v="3"/>
    <x v="2"/>
    <n v="44"/>
    <n v="2.5"/>
    <s v="Tea"/>
    <x v="8"/>
    <s v="Peppermint Rg"/>
    <n v="5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x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x v="0"/>
    <n v="3"/>
    <x v="2"/>
    <n v="39"/>
    <n v="4.25"/>
    <s v="Coffee"/>
    <x v="5"/>
    <s v="Latte Rg"/>
    <n v="8.5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x v="0"/>
    <n v="3"/>
    <x v="2"/>
    <n v="50"/>
    <n v="2.5"/>
    <s v="Tea"/>
    <x v="6"/>
    <s v="Earl Grey Rg"/>
    <n v="5"/>
    <s v="April"/>
    <x v="1"/>
    <x v="2"/>
  </r>
  <r>
    <n v="62844"/>
    <x v="99"/>
    <d v="1899-12-30T09:53:56"/>
    <x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x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x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x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x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x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x v="0"/>
    <n v="5"/>
    <x v="0"/>
    <n v="45"/>
    <n v="3"/>
    <s v="Tea"/>
    <x v="8"/>
    <s v="Peppermint Lg"/>
    <n v="6"/>
    <s v="April"/>
    <x v="1"/>
    <x v="3"/>
  </r>
  <r>
    <n v="62872"/>
    <x v="99"/>
    <d v="1899-12-30T10:05:15"/>
    <x v="0"/>
    <n v="8"/>
    <x v="1"/>
    <n v="38"/>
    <n v="3.75"/>
    <s v="Coffee"/>
    <x v="5"/>
    <s v="Latte"/>
    <n v="7.5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x v="0"/>
    <n v="5"/>
    <x v="0"/>
    <n v="43"/>
    <n v="3"/>
    <s v="Tea"/>
    <x v="8"/>
    <s v="Lemon Grass Lg"/>
    <n v="6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x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x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x v="0"/>
    <n v="3"/>
    <x v="2"/>
    <n v="44"/>
    <n v="2.5"/>
    <s v="Tea"/>
    <x v="8"/>
    <s v="Peppermint Rg"/>
    <n v="5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x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x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x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x v="0"/>
    <n v="3"/>
    <x v="2"/>
    <n v="27"/>
    <n v="3.5"/>
    <s v="Coffee"/>
    <x v="11"/>
    <s v="Brazilian Lg"/>
    <n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x v="0"/>
    <n v="3"/>
    <x v="2"/>
    <n v="44"/>
    <n v="2.5"/>
    <s v="Tea"/>
    <x v="8"/>
    <s v="Peppermint Rg"/>
    <n v="5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x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x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x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x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x v="0"/>
    <n v="8"/>
    <x v="1"/>
    <n v="32"/>
    <n v="3"/>
    <s v="Coffee"/>
    <x v="0"/>
    <s v="Ethiopia Rg"/>
    <n v="6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x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x v="0"/>
    <n v="5"/>
    <x v="0"/>
    <n v="42"/>
    <n v="2.5"/>
    <s v="Tea"/>
    <x v="8"/>
    <s v="Lemon Grass Rg"/>
    <n v="5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x v="0"/>
    <n v="8"/>
    <x v="1"/>
    <n v="26"/>
    <n v="3"/>
    <s v="Coffee"/>
    <x v="11"/>
    <s v="Brazilian Rg"/>
    <n v="6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x v="0"/>
    <n v="5"/>
    <x v="0"/>
    <n v="44"/>
    <n v="2.5"/>
    <s v="Tea"/>
    <x v="8"/>
    <s v="Peppermint Rg"/>
    <n v="5"/>
    <s v="April"/>
    <x v="1"/>
    <x v="3"/>
  </r>
  <r>
    <n v="62935"/>
    <x v="99"/>
    <d v="1899-12-30T10:39:11"/>
    <x v="0"/>
    <n v="3"/>
    <x v="2"/>
    <n v="26"/>
    <n v="3"/>
    <s v="Coffee"/>
    <x v="11"/>
    <s v="Brazilian Rg"/>
    <n v="6"/>
    <s v="April"/>
    <x v="1"/>
    <x v="3"/>
  </r>
  <r>
    <n v="62936"/>
    <x v="99"/>
    <d v="1899-12-30T10:39:49"/>
    <x v="0"/>
    <n v="8"/>
    <x v="1"/>
    <n v="40"/>
    <n v="3.75"/>
    <s v="Coffee"/>
    <x v="5"/>
    <s v="Cappuccino"/>
    <n v="7.5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x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x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x v="0"/>
    <n v="8"/>
    <x v="1"/>
    <n v="33"/>
    <n v="3.5"/>
    <s v="Coffee"/>
    <x v="0"/>
    <s v="Ethiopia Lg"/>
    <n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x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x v="0"/>
    <n v="8"/>
    <x v="1"/>
    <n v="38"/>
    <n v="3.75"/>
    <s v="Coffee"/>
    <x v="5"/>
    <s v="Latte"/>
    <n v="7.5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x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x v="0"/>
    <n v="8"/>
    <x v="1"/>
    <n v="27"/>
    <n v="3.5"/>
    <s v="Coffee"/>
    <x v="11"/>
    <s v="Brazilian Lg"/>
    <n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x v="0"/>
    <n v="3"/>
    <x v="2"/>
    <n v="32"/>
    <n v="3"/>
    <s v="Coffee"/>
    <x v="0"/>
    <s v="Ethiopia Rg"/>
    <n v="6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x v="0"/>
    <n v="3"/>
    <x v="2"/>
    <n v="40"/>
    <n v="3.75"/>
    <s v="Coffee"/>
    <x v="5"/>
    <s v="Cappuccino"/>
    <n v="7.5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x v="1"/>
    <n v="8"/>
    <x v="1"/>
    <n v="51"/>
    <n v="3"/>
    <s v="Tea"/>
    <x v="6"/>
    <s v="Earl Grey Lg"/>
    <n v="3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x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x v="0"/>
    <n v="8"/>
    <x v="1"/>
    <n v="39"/>
    <n v="4.25"/>
    <s v="Coffee"/>
    <x v="5"/>
    <s v="Latte Rg"/>
    <n v="8.5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x v="0"/>
    <n v="8"/>
    <x v="1"/>
    <n v="51"/>
    <n v="3"/>
    <s v="Tea"/>
    <x v="6"/>
    <s v="Earl Grey Lg"/>
    <n v="6"/>
    <s v="April"/>
    <x v="1"/>
    <x v="4"/>
  </r>
  <r>
    <n v="62988"/>
    <x v="99"/>
    <d v="1899-12-30T11:12:31"/>
    <x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x v="0"/>
    <n v="5"/>
    <x v="0"/>
    <n v="33"/>
    <n v="3.5"/>
    <s v="Coffee"/>
    <x v="0"/>
    <s v="Ethiopia Lg"/>
    <n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x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x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x v="0"/>
    <n v="3"/>
    <x v="2"/>
    <n v="38"/>
    <n v="3.75"/>
    <s v="Coffee"/>
    <x v="5"/>
    <s v="Latte"/>
    <n v="7.5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x v="0"/>
    <n v="5"/>
    <x v="0"/>
    <n v="39"/>
    <n v="4.25"/>
    <s v="Coffee"/>
    <x v="5"/>
    <s v="Latte Rg"/>
    <n v="8.5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x v="1"/>
    <n v="5"/>
    <x v="0"/>
    <n v="51"/>
    <n v="3"/>
    <s v="Tea"/>
    <x v="6"/>
    <s v="Earl Grey Lg"/>
    <n v="3"/>
    <s v="April"/>
    <x v="1"/>
    <x v="4"/>
  </r>
  <r>
    <n v="63007"/>
    <x v="99"/>
    <d v="1899-12-30T11:21:51"/>
    <x v="0"/>
    <n v="8"/>
    <x v="1"/>
    <n v="33"/>
    <n v="3.5"/>
    <s v="Coffee"/>
    <x v="0"/>
    <s v="Ethiopia Lg"/>
    <n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x v="0"/>
    <n v="8"/>
    <x v="1"/>
    <n v="43"/>
    <n v="3"/>
    <s v="Tea"/>
    <x v="8"/>
    <s v="Lemon Grass Lg"/>
    <n v="6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x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x v="0"/>
    <n v="5"/>
    <x v="0"/>
    <n v="38"/>
    <n v="3.75"/>
    <s v="Coffee"/>
    <x v="5"/>
    <s v="Latte"/>
    <n v="7.5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x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x v="0"/>
    <n v="3"/>
    <x v="2"/>
    <n v="43"/>
    <n v="3"/>
    <s v="Tea"/>
    <x v="8"/>
    <s v="Lemon Grass Lg"/>
    <n v="6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x v="0"/>
    <n v="5"/>
    <x v="0"/>
    <n v="38"/>
    <n v="3.75"/>
    <s v="Coffee"/>
    <x v="5"/>
    <s v="Latte"/>
    <n v="7.5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x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n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n v="8.5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x v="0"/>
    <n v="5"/>
    <x v="0"/>
    <n v="42"/>
    <n v="2.5"/>
    <s v="Tea"/>
    <x v="8"/>
    <s v="Lemon Grass Rg"/>
    <n v="5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x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x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x v="0"/>
    <n v="5"/>
    <x v="0"/>
    <n v="44"/>
    <n v="2.5"/>
    <s v="Tea"/>
    <x v="8"/>
    <s v="Peppermint Rg"/>
    <n v="5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x v="0"/>
    <n v="8"/>
    <x v="1"/>
    <n v="39"/>
    <n v="4.25"/>
    <s v="Coffee"/>
    <x v="5"/>
    <s v="Latte Rg"/>
    <n v="8.5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x v="0"/>
    <n v="3"/>
    <x v="2"/>
    <n v="37"/>
    <n v="3"/>
    <s v="Coffee"/>
    <x v="5"/>
    <s v="Espresso shot"/>
    <n v="6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x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x v="0"/>
    <n v="3"/>
    <x v="2"/>
    <n v="39"/>
    <n v="4.25"/>
    <s v="Coffee"/>
    <x v="5"/>
    <s v="Latte Rg"/>
    <n v="8.5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x v="0"/>
    <n v="8"/>
    <x v="1"/>
    <n v="51"/>
    <n v="3"/>
    <s v="Tea"/>
    <x v="6"/>
    <s v="Earl Grey Lg"/>
    <n v="6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x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x v="0"/>
    <n v="8"/>
    <x v="1"/>
    <n v="50"/>
    <n v="2.5"/>
    <s v="Tea"/>
    <x v="6"/>
    <s v="Earl Grey Rg"/>
    <n v="5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x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n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n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x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x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x v="0"/>
    <n v="5"/>
    <x v="0"/>
    <n v="43"/>
    <n v="3"/>
    <s v="Tea"/>
    <x v="8"/>
    <s v="Lemon Grass Lg"/>
    <n v="6"/>
    <s v="April"/>
    <x v="1"/>
    <x v="7"/>
  </r>
  <r>
    <n v="63132"/>
    <x v="99"/>
    <d v="1899-12-30T14:46:18"/>
    <x v="0"/>
    <n v="5"/>
    <x v="0"/>
    <n v="38"/>
    <n v="3.75"/>
    <s v="Coffee"/>
    <x v="5"/>
    <s v="Latte"/>
    <n v="7.5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x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x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x v="0"/>
    <n v="8"/>
    <x v="1"/>
    <n v="27"/>
    <n v="3.5"/>
    <s v="Coffee"/>
    <x v="11"/>
    <s v="Brazilian Lg"/>
    <n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x v="0"/>
    <n v="5"/>
    <x v="0"/>
    <n v="45"/>
    <n v="3"/>
    <s v="Tea"/>
    <x v="8"/>
    <s v="Peppermint Lg"/>
    <n v="6"/>
    <s v="April"/>
    <x v="1"/>
    <x v="8"/>
  </r>
  <r>
    <n v="63153"/>
    <x v="99"/>
    <d v="1899-12-30T15:07:17"/>
    <x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x v="0"/>
    <n v="5"/>
    <x v="0"/>
    <n v="26"/>
    <n v="3"/>
    <s v="Coffee"/>
    <x v="11"/>
    <s v="Brazilian Rg"/>
    <n v="6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x v="0"/>
    <n v="8"/>
    <x v="1"/>
    <n v="32"/>
    <n v="3"/>
    <s v="Coffee"/>
    <x v="0"/>
    <s v="Ethiopia Rg"/>
    <n v="6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x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x v="0"/>
    <n v="3"/>
    <x v="2"/>
    <n v="38"/>
    <n v="3.75"/>
    <s v="Coffee"/>
    <x v="5"/>
    <s v="Latte"/>
    <n v="7.5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x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x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x v="1"/>
    <n v="5"/>
    <x v="0"/>
    <n v="45"/>
    <n v="3"/>
    <s v="Tea"/>
    <x v="8"/>
    <s v="Peppermint Lg"/>
    <n v="3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x v="0"/>
    <n v="3"/>
    <x v="2"/>
    <n v="39"/>
    <n v="4.25"/>
    <s v="Coffee"/>
    <x v="5"/>
    <s v="Latte Rg"/>
    <n v="8.5"/>
    <s v="April"/>
    <x v="1"/>
    <x v="9"/>
  </r>
  <r>
    <n v="63186"/>
    <x v="99"/>
    <d v="1899-12-30T16:10:18"/>
    <x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x v="0"/>
    <n v="5"/>
    <x v="0"/>
    <n v="45"/>
    <n v="3"/>
    <s v="Tea"/>
    <x v="8"/>
    <s v="Peppermint Lg"/>
    <n v="6"/>
    <s v="April"/>
    <x v="1"/>
    <x v="9"/>
  </r>
  <r>
    <n v="63188"/>
    <x v="99"/>
    <d v="1899-12-30T16:11:05"/>
    <x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x v="1"/>
    <n v="5"/>
    <x v="0"/>
    <n v="45"/>
    <n v="3"/>
    <s v="Tea"/>
    <x v="8"/>
    <s v="Peppermint Lg"/>
    <n v="3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x v="0"/>
    <n v="8"/>
    <x v="1"/>
    <n v="32"/>
    <n v="3"/>
    <s v="Coffee"/>
    <x v="0"/>
    <s v="Ethiopia Rg"/>
    <n v="6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x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x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x v="0"/>
    <n v="3"/>
    <x v="2"/>
    <n v="50"/>
    <n v="2.5"/>
    <s v="Tea"/>
    <x v="6"/>
    <s v="Earl Grey Rg"/>
    <n v="5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x v="0"/>
    <n v="8"/>
    <x v="1"/>
    <n v="38"/>
    <n v="3.75"/>
    <s v="Coffee"/>
    <x v="5"/>
    <s v="Latte"/>
    <n v="7.5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x v="0"/>
    <n v="5"/>
    <x v="0"/>
    <n v="42"/>
    <n v="2.5"/>
    <s v="Tea"/>
    <x v="8"/>
    <s v="Lemon Grass Rg"/>
    <n v="5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x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x v="0"/>
    <n v="5"/>
    <x v="0"/>
    <n v="26"/>
    <n v="3"/>
    <s v="Coffee"/>
    <x v="11"/>
    <s v="Brazilian Rg"/>
    <n v="6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x v="1"/>
    <n v="8"/>
    <x v="1"/>
    <n v="51"/>
    <n v="3"/>
    <s v="Tea"/>
    <x v="6"/>
    <s v="Earl Grey Lg"/>
    <n v="3"/>
    <s v="April"/>
    <x v="1"/>
    <x v="10"/>
  </r>
  <r>
    <n v="63227"/>
    <x v="99"/>
    <d v="1899-12-30T17:09:10"/>
    <x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x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x v="0"/>
    <n v="3"/>
    <x v="2"/>
    <n v="43"/>
    <n v="3"/>
    <s v="Tea"/>
    <x v="8"/>
    <s v="Lemon Grass Lg"/>
    <n v="6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x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x v="0"/>
    <n v="5"/>
    <x v="0"/>
    <n v="44"/>
    <n v="2.5"/>
    <s v="Tea"/>
    <x v="8"/>
    <s v="Peppermint Rg"/>
    <n v="5"/>
    <s v="April"/>
    <x v="1"/>
    <x v="10"/>
  </r>
  <r>
    <n v="63240"/>
    <x v="99"/>
    <d v="1899-12-30T17:27:59"/>
    <x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x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x v="0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x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x v="0"/>
    <n v="8"/>
    <x v="1"/>
    <n v="51"/>
    <n v="3"/>
    <s v="Tea"/>
    <x v="6"/>
    <s v="Earl Grey Lg"/>
    <n v="6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x v="1"/>
    <n v="5"/>
    <x v="0"/>
    <n v="51"/>
    <n v="3"/>
    <s v="Tea"/>
    <x v="6"/>
    <s v="Earl Grey Lg"/>
    <n v="3"/>
    <s v="April"/>
    <x v="1"/>
    <x v="10"/>
  </r>
  <r>
    <n v="63258"/>
    <x v="99"/>
    <d v="1899-12-30T17:54:37"/>
    <x v="0"/>
    <n v="5"/>
    <x v="0"/>
    <n v="33"/>
    <n v="3.5"/>
    <s v="Coffee"/>
    <x v="0"/>
    <s v="Ethiopia Lg"/>
    <n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x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x v="0"/>
    <n v="5"/>
    <x v="0"/>
    <n v="33"/>
    <n v="3.5"/>
    <s v="Coffee"/>
    <x v="0"/>
    <s v="Ethiopia Lg"/>
    <n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x v="0"/>
    <n v="5"/>
    <x v="0"/>
    <n v="37"/>
    <n v="3"/>
    <s v="Coffee"/>
    <x v="5"/>
    <s v="Espresso shot"/>
    <n v="6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x v="0"/>
    <n v="3"/>
    <x v="2"/>
    <n v="39"/>
    <n v="4.25"/>
    <s v="Coffee"/>
    <x v="5"/>
    <s v="Latte Rg"/>
    <n v="8.5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x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x v="0"/>
    <n v="3"/>
    <x v="2"/>
    <n v="50"/>
    <n v="2.5"/>
    <s v="Tea"/>
    <x v="6"/>
    <s v="Earl Grey Rg"/>
    <n v="5"/>
    <s v="April"/>
    <x v="1"/>
    <x v="11"/>
  </r>
  <r>
    <n v="63301"/>
    <x v="99"/>
    <d v="1899-12-30T18:55:07"/>
    <x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x v="1"/>
    <n v="8"/>
    <x v="1"/>
    <n v="51"/>
    <n v="3"/>
    <s v="Tea"/>
    <x v="6"/>
    <s v="Earl Grey Lg"/>
    <n v="3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x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x v="0"/>
    <n v="5"/>
    <x v="0"/>
    <n v="45"/>
    <n v="3"/>
    <s v="Tea"/>
    <x v="8"/>
    <s v="Peppermint Lg"/>
    <n v="6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x v="0"/>
    <n v="5"/>
    <x v="0"/>
    <n v="38"/>
    <n v="3.75"/>
    <s v="Coffee"/>
    <x v="5"/>
    <s v="Latte"/>
    <n v="7.5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x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x v="0"/>
    <n v="5"/>
    <x v="0"/>
    <n v="44"/>
    <n v="2.5"/>
    <s v="Tea"/>
    <x v="8"/>
    <s v="Peppermint Rg"/>
    <n v="5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x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x v="0"/>
    <n v="5"/>
    <x v="0"/>
    <n v="26"/>
    <n v="3"/>
    <s v="Coffee"/>
    <x v="11"/>
    <s v="Brazilian Rg"/>
    <n v="6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x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x v="0"/>
    <n v="5"/>
    <x v="0"/>
    <n v="44"/>
    <n v="2.5"/>
    <s v="Tea"/>
    <x v="8"/>
    <s v="Peppermint Rg"/>
    <n v="5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n v="5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x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x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x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x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x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x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x v="0"/>
    <n v="3"/>
    <x v="2"/>
    <n v="44"/>
    <n v="2.5"/>
    <s v="Tea"/>
    <x v="8"/>
    <s v="Peppermint Rg"/>
    <n v="5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x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x v="0"/>
    <n v="3"/>
    <x v="2"/>
    <n v="38"/>
    <n v="3.75"/>
    <s v="Coffee"/>
    <x v="5"/>
    <s v="Latte"/>
    <n v="7.5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x v="0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x v="0"/>
    <n v="8"/>
    <x v="1"/>
    <n v="43"/>
    <n v="3"/>
    <s v="Tea"/>
    <x v="8"/>
    <s v="Lemon Grass Lg"/>
    <n v="6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x v="0"/>
    <n v="5"/>
    <x v="0"/>
    <n v="39"/>
    <n v="4.25"/>
    <s v="Coffee"/>
    <x v="5"/>
    <s v="Latte Rg"/>
    <n v="8.5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x v="0"/>
    <n v="5"/>
    <x v="0"/>
    <n v="42"/>
    <n v="2.5"/>
    <s v="Tea"/>
    <x v="8"/>
    <s v="Lemon Grass Rg"/>
    <n v="5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x v="0"/>
    <n v="5"/>
    <x v="0"/>
    <n v="44"/>
    <n v="2.5"/>
    <s v="Tea"/>
    <x v="8"/>
    <s v="Peppermint Rg"/>
    <n v="5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x v="0"/>
    <n v="5"/>
    <x v="0"/>
    <n v="37"/>
    <n v="3"/>
    <s v="Coffee"/>
    <x v="5"/>
    <s v="Espresso shot"/>
    <n v="6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x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x v="0"/>
    <n v="3"/>
    <x v="2"/>
    <n v="43"/>
    <n v="3"/>
    <s v="Tea"/>
    <x v="8"/>
    <s v="Lemon Grass Lg"/>
    <n v="6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x v="0"/>
    <n v="5"/>
    <x v="0"/>
    <n v="45"/>
    <n v="3"/>
    <s v="Tea"/>
    <x v="8"/>
    <s v="Peppermint Lg"/>
    <n v="6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x v="0"/>
    <n v="8"/>
    <x v="1"/>
    <n v="39"/>
    <n v="4.25"/>
    <s v="Coffee"/>
    <x v="5"/>
    <s v="Latte Rg"/>
    <n v="8.5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x v="0"/>
    <n v="3"/>
    <x v="2"/>
    <n v="43"/>
    <n v="3"/>
    <s v="Tea"/>
    <x v="8"/>
    <s v="Lemon Grass Lg"/>
    <n v="6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x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x v="0"/>
    <n v="5"/>
    <x v="0"/>
    <n v="39"/>
    <n v="4.25"/>
    <s v="Coffee"/>
    <x v="5"/>
    <s v="Latte Rg"/>
    <n v="8.5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x v="0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x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x v="0"/>
    <n v="8"/>
    <x v="1"/>
    <n v="42"/>
    <n v="2.5"/>
    <s v="Tea"/>
    <x v="8"/>
    <s v="Lemon Grass Rg"/>
    <n v="5"/>
    <s v="April"/>
    <x v="2"/>
    <x v="1"/>
  </r>
  <r>
    <n v="63478"/>
    <x v="100"/>
    <d v="1899-12-30T08:10:24"/>
    <x v="0"/>
    <n v="5"/>
    <x v="0"/>
    <n v="50"/>
    <n v="2.5"/>
    <s v="Tea"/>
    <x v="6"/>
    <s v="Earl Grey Rg"/>
    <n v="5"/>
    <s v="April"/>
    <x v="2"/>
    <x v="1"/>
  </r>
  <r>
    <n v="63479"/>
    <x v="100"/>
    <d v="1899-12-30T08:10:59"/>
    <x v="0"/>
    <n v="3"/>
    <x v="2"/>
    <n v="50"/>
    <n v="2.5"/>
    <s v="Tea"/>
    <x v="6"/>
    <s v="Earl Grey Rg"/>
    <n v="5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x v="0"/>
    <n v="8"/>
    <x v="1"/>
    <n v="37"/>
    <n v="3"/>
    <s v="Coffee"/>
    <x v="5"/>
    <s v="Espresso shot"/>
    <n v="6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x v="0"/>
    <n v="8"/>
    <x v="1"/>
    <n v="51"/>
    <n v="3"/>
    <s v="Tea"/>
    <x v="6"/>
    <s v="Earl Grey Lg"/>
    <n v="6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x v="0"/>
    <n v="5"/>
    <x v="0"/>
    <n v="45"/>
    <n v="3"/>
    <s v="Tea"/>
    <x v="8"/>
    <s v="Peppermint Lg"/>
    <n v="6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x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x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x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x v="0"/>
    <n v="5"/>
    <x v="0"/>
    <n v="42"/>
    <n v="2.5"/>
    <s v="Tea"/>
    <x v="8"/>
    <s v="Lemon Grass Rg"/>
    <n v="5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x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x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x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x v="0"/>
    <n v="8"/>
    <x v="1"/>
    <n v="38"/>
    <n v="3.75"/>
    <s v="Coffee"/>
    <x v="5"/>
    <s v="Latte"/>
    <n v="7.5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x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x v="0"/>
    <n v="3"/>
    <x v="2"/>
    <n v="32"/>
    <n v="3"/>
    <s v="Coffee"/>
    <x v="0"/>
    <s v="Ethiopia Rg"/>
    <n v="6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x v="0"/>
    <n v="5"/>
    <x v="0"/>
    <n v="39"/>
    <n v="4.25"/>
    <s v="Coffee"/>
    <x v="5"/>
    <s v="Latte Rg"/>
    <n v="8.5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x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x v="0"/>
    <n v="3"/>
    <x v="2"/>
    <n v="32"/>
    <n v="3"/>
    <s v="Coffee"/>
    <x v="0"/>
    <s v="Ethiopia Rg"/>
    <n v="6"/>
    <s v="April"/>
    <x v="2"/>
    <x v="1"/>
  </r>
  <r>
    <n v="63547"/>
    <x v="100"/>
    <d v="1899-12-30T08:42:00"/>
    <x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x v="0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x v="0"/>
    <n v="8"/>
    <x v="1"/>
    <n v="50"/>
    <n v="2.5"/>
    <s v="Tea"/>
    <x v="6"/>
    <s v="Earl Grey Rg"/>
    <n v="5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x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x v="0"/>
    <n v="3"/>
    <x v="2"/>
    <n v="50"/>
    <n v="2.5"/>
    <s v="Tea"/>
    <x v="6"/>
    <s v="Earl Grey Rg"/>
    <n v="5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x v="0"/>
    <n v="8"/>
    <x v="1"/>
    <n v="43"/>
    <n v="3"/>
    <s v="Tea"/>
    <x v="8"/>
    <s v="Lemon Grass Lg"/>
    <n v="6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x v="0"/>
    <n v="3"/>
    <x v="2"/>
    <n v="43"/>
    <n v="3"/>
    <s v="Tea"/>
    <x v="8"/>
    <s v="Lemon Grass Lg"/>
    <n v="6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x v="0"/>
    <n v="5"/>
    <x v="0"/>
    <n v="32"/>
    <n v="3"/>
    <s v="Coffee"/>
    <x v="0"/>
    <s v="Ethiopia Rg"/>
    <n v="6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x v="0"/>
    <n v="3"/>
    <x v="2"/>
    <n v="43"/>
    <n v="3"/>
    <s v="Tea"/>
    <x v="8"/>
    <s v="Lemon Grass Lg"/>
    <n v="6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x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x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x v="0"/>
    <n v="8"/>
    <x v="1"/>
    <n v="26"/>
    <n v="3"/>
    <s v="Coffee"/>
    <x v="11"/>
    <s v="Brazilian Rg"/>
    <n v="6"/>
    <s v="April"/>
    <x v="2"/>
    <x v="1"/>
  </r>
  <r>
    <n v="63587"/>
    <x v="100"/>
    <d v="1899-12-30T08:57:07"/>
    <x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x v="0"/>
    <n v="3"/>
    <x v="2"/>
    <n v="44"/>
    <n v="2.5"/>
    <s v="Tea"/>
    <x v="8"/>
    <s v="Peppermint Rg"/>
    <n v="5"/>
    <s v="April"/>
    <x v="2"/>
    <x v="1"/>
  </r>
  <r>
    <n v="63589"/>
    <x v="100"/>
    <d v="1899-12-30T08:57:27"/>
    <x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x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x v="0"/>
    <n v="8"/>
    <x v="1"/>
    <n v="38"/>
    <n v="3.75"/>
    <s v="Coffee"/>
    <x v="5"/>
    <s v="Latte"/>
    <n v="7.5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x v="0"/>
    <n v="3"/>
    <x v="2"/>
    <n v="51"/>
    <n v="3"/>
    <s v="Tea"/>
    <x v="6"/>
    <s v="Earl Grey Lg"/>
    <n v="6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x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x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x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x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x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x v="0"/>
    <n v="3"/>
    <x v="2"/>
    <n v="39"/>
    <n v="4.25"/>
    <s v="Coffee"/>
    <x v="5"/>
    <s v="Latte Rg"/>
    <n v="8.5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x v="0"/>
    <n v="5"/>
    <x v="0"/>
    <n v="51"/>
    <n v="3"/>
    <s v="Tea"/>
    <x v="6"/>
    <s v="Earl Grey Lg"/>
    <n v="6"/>
    <s v="April"/>
    <x v="2"/>
    <x v="2"/>
  </r>
  <r>
    <n v="63630"/>
    <x v="100"/>
    <d v="1899-12-30T09:12:55"/>
    <x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x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x v="0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x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x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x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x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x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x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x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x v="0"/>
    <n v="3"/>
    <x v="2"/>
    <n v="33"/>
    <n v="3.5"/>
    <s v="Coffee"/>
    <x v="0"/>
    <s v="Ethiopia Lg"/>
    <n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x v="0"/>
    <n v="3"/>
    <x v="2"/>
    <n v="42"/>
    <n v="2.5"/>
    <s v="Tea"/>
    <x v="8"/>
    <s v="Lemon Grass Rg"/>
    <n v="5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n v="5"/>
    <s v="April"/>
    <x v="2"/>
    <x v="2"/>
  </r>
  <r>
    <n v="63679"/>
    <x v="100"/>
    <d v="1899-12-30T09:40:56"/>
    <x v="0"/>
    <n v="5"/>
    <x v="0"/>
    <n v="38"/>
    <n v="3.75"/>
    <s v="Coffee"/>
    <x v="5"/>
    <s v="Latte"/>
    <n v="7.5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x v="0"/>
    <n v="8"/>
    <x v="1"/>
    <n v="38"/>
    <n v="3.75"/>
    <s v="Coffee"/>
    <x v="5"/>
    <s v="Latte"/>
    <n v="7.5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x v="0"/>
    <n v="3"/>
    <x v="2"/>
    <n v="37"/>
    <n v="3"/>
    <s v="Coffee"/>
    <x v="5"/>
    <s v="Espresso shot"/>
    <n v="6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x v="0"/>
    <n v="3"/>
    <x v="2"/>
    <n v="26"/>
    <n v="3"/>
    <s v="Coffee"/>
    <x v="11"/>
    <s v="Brazilian Rg"/>
    <n v="6"/>
    <s v="April"/>
    <x v="2"/>
    <x v="2"/>
  </r>
  <r>
    <n v="63688"/>
    <x v="100"/>
    <d v="1899-12-30T09:48:27"/>
    <x v="0"/>
    <n v="3"/>
    <x v="2"/>
    <n v="39"/>
    <n v="4.25"/>
    <s v="Coffee"/>
    <x v="5"/>
    <s v="Latte Rg"/>
    <n v="8.5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x v="0"/>
    <n v="3"/>
    <x v="2"/>
    <n v="42"/>
    <n v="2.5"/>
    <s v="Tea"/>
    <x v="8"/>
    <s v="Lemon Grass Rg"/>
    <n v="5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x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x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x v="0"/>
    <n v="5"/>
    <x v="0"/>
    <n v="45"/>
    <n v="3"/>
    <s v="Tea"/>
    <x v="8"/>
    <s v="Peppermint Lg"/>
    <n v="6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x v="0"/>
    <n v="3"/>
    <x v="2"/>
    <n v="32"/>
    <n v="3"/>
    <s v="Coffee"/>
    <x v="0"/>
    <s v="Ethiopia Rg"/>
    <n v="6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x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x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x v="0"/>
    <n v="5"/>
    <x v="0"/>
    <n v="32"/>
    <n v="3"/>
    <s v="Coffee"/>
    <x v="0"/>
    <s v="Ethiopia Rg"/>
    <n v="6"/>
    <s v="April"/>
    <x v="2"/>
    <x v="3"/>
  </r>
  <r>
    <n v="63716"/>
    <x v="100"/>
    <d v="1899-12-30T10:09:48"/>
    <x v="0"/>
    <n v="3"/>
    <x v="2"/>
    <n v="50"/>
    <n v="2.5"/>
    <s v="Tea"/>
    <x v="6"/>
    <s v="Earl Grey Rg"/>
    <n v="5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n v="6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x v="0"/>
    <n v="3"/>
    <x v="2"/>
    <n v="51"/>
    <n v="3"/>
    <s v="Tea"/>
    <x v="6"/>
    <s v="Earl Grey Lg"/>
    <n v="6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x v="0"/>
    <n v="3"/>
    <x v="2"/>
    <n v="38"/>
    <n v="3.75"/>
    <s v="Coffee"/>
    <x v="5"/>
    <s v="Latte"/>
    <n v="7.5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x v="0"/>
    <n v="8"/>
    <x v="1"/>
    <n v="37"/>
    <n v="3"/>
    <s v="Coffee"/>
    <x v="5"/>
    <s v="Espresso shot"/>
    <n v="6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x v="0"/>
    <n v="3"/>
    <x v="2"/>
    <n v="32"/>
    <n v="3"/>
    <s v="Coffee"/>
    <x v="0"/>
    <s v="Ethiopia Rg"/>
    <n v="6"/>
    <s v="April"/>
    <x v="2"/>
    <x v="3"/>
  </r>
  <r>
    <n v="63751"/>
    <x v="100"/>
    <d v="1899-12-30T10:25:21"/>
    <x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x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x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x v="0"/>
    <n v="8"/>
    <x v="1"/>
    <n v="38"/>
    <n v="3.75"/>
    <s v="Coffee"/>
    <x v="5"/>
    <s v="Latte"/>
    <n v="7.5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x v="0"/>
    <n v="8"/>
    <x v="1"/>
    <n v="33"/>
    <n v="3.5"/>
    <s v="Coffee"/>
    <x v="0"/>
    <s v="Ethiopia Lg"/>
    <n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x v="0"/>
    <n v="3"/>
    <x v="2"/>
    <n v="26"/>
    <n v="3"/>
    <s v="Coffee"/>
    <x v="11"/>
    <s v="Brazilian Rg"/>
    <n v="6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x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x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x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x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x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x v="1"/>
    <n v="3"/>
    <x v="2"/>
    <n v="51"/>
    <n v="3"/>
    <s v="Tea"/>
    <x v="6"/>
    <s v="Earl Grey Lg"/>
    <n v="3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x v="0"/>
    <n v="5"/>
    <x v="0"/>
    <n v="33"/>
    <n v="3.5"/>
    <s v="Coffee"/>
    <x v="0"/>
    <s v="Ethiopia Lg"/>
    <n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x v="0"/>
    <n v="8"/>
    <x v="1"/>
    <n v="42"/>
    <n v="2.5"/>
    <s v="Tea"/>
    <x v="8"/>
    <s v="Lemon Grass Rg"/>
    <n v="5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x v="0"/>
    <n v="5"/>
    <x v="0"/>
    <n v="42"/>
    <n v="2.5"/>
    <s v="Tea"/>
    <x v="8"/>
    <s v="Lemon Grass Rg"/>
    <n v="5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x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x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x v="1"/>
    <n v="5"/>
    <x v="0"/>
    <n v="51"/>
    <n v="3"/>
    <s v="Tea"/>
    <x v="6"/>
    <s v="Earl Grey Lg"/>
    <n v="3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x v="0"/>
    <n v="8"/>
    <x v="1"/>
    <n v="45"/>
    <n v="3"/>
    <s v="Tea"/>
    <x v="8"/>
    <s v="Peppermint Lg"/>
    <n v="6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x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x v="0"/>
    <n v="5"/>
    <x v="0"/>
    <n v="32"/>
    <n v="3"/>
    <s v="Coffee"/>
    <x v="0"/>
    <s v="Ethiopia Rg"/>
    <n v="6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x v="0"/>
    <n v="8"/>
    <x v="1"/>
    <n v="33"/>
    <n v="3.5"/>
    <s v="Coffee"/>
    <x v="0"/>
    <s v="Ethiopia Lg"/>
    <n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x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x v="0"/>
    <n v="5"/>
    <x v="0"/>
    <n v="38"/>
    <n v="3.75"/>
    <s v="Coffee"/>
    <x v="5"/>
    <s v="Latte"/>
    <n v="7.5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x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x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x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x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x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x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x v="0"/>
    <n v="3"/>
    <x v="2"/>
    <n v="43"/>
    <n v="3"/>
    <s v="Tea"/>
    <x v="8"/>
    <s v="Lemon Grass Lg"/>
    <n v="6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x v="0"/>
    <n v="3"/>
    <x v="2"/>
    <n v="50"/>
    <n v="2.5"/>
    <s v="Tea"/>
    <x v="6"/>
    <s v="Earl Grey Rg"/>
    <n v="5"/>
    <s v="April"/>
    <x v="2"/>
    <x v="4"/>
  </r>
  <r>
    <n v="63873"/>
    <x v="100"/>
    <d v="1899-12-30T11:46:44"/>
    <x v="0"/>
    <n v="8"/>
    <x v="1"/>
    <n v="33"/>
    <n v="3.5"/>
    <s v="Coffee"/>
    <x v="0"/>
    <s v="Ethiopia Lg"/>
    <n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x v="0"/>
    <n v="3"/>
    <x v="2"/>
    <n v="26"/>
    <n v="3"/>
    <s v="Coffee"/>
    <x v="11"/>
    <s v="Brazilian Rg"/>
    <n v="6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x v="0"/>
    <n v="5"/>
    <x v="0"/>
    <n v="45"/>
    <n v="3"/>
    <s v="Tea"/>
    <x v="8"/>
    <s v="Peppermint Lg"/>
    <n v="6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x v="0"/>
    <n v="5"/>
    <x v="0"/>
    <n v="45"/>
    <n v="3"/>
    <s v="Tea"/>
    <x v="8"/>
    <s v="Peppermint Lg"/>
    <n v="6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x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x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x v="0"/>
    <n v="5"/>
    <x v="0"/>
    <n v="32"/>
    <n v="3"/>
    <s v="Coffee"/>
    <x v="0"/>
    <s v="Ethiopia Rg"/>
    <n v="6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x v="0"/>
    <n v="5"/>
    <x v="0"/>
    <n v="32"/>
    <n v="3"/>
    <s v="Coffee"/>
    <x v="0"/>
    <s v="Ethiopia Rg"/>
    <n v="6"/>
    <s v="April"/>
    <x v="2"/>
    <x v="5"/>
  </r>
  <r>
    <n v="63899"/>
    <x v="100"/>
    <d v="1899-12-30T12:28:55"/>
    <x v="0"/>
    <n v="5"/>
    <x v="0"/>
    <n v="37"/>
    <n v="3"/>
    <s v="Coffee"/>
    <x v="5"/>
    <s v="Espresso shot"/>
    <n v="6"/>
    <s v="April"/>
    <x v="2"/>
    <x v="5"/>
  </r>
  <r>
    <n v="63900"/>
    <x v="100"/>
    <d v="1899-12-30T12:32:44"/>
    <x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x v="0"/>
    <n v="3"/>
    <x v="2"/>
    <n v="51"/>
    <n v="3"/>
    <s v="Tea"/>
    <x v="6"/>
    <s v="Earl Grey Lg"/>
    <n v="6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x v="0"/>
    <n v="3"/>
    <x v="2"/>
    <n v="42"/>
    <n v="2.5"/>
    <s v="Tea"/>
    <x v="8"/>
    <s v="Lemon Grass Rg"/>
    <n v="5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x v="0"/>
    <n v="8"/>
    <x v="1"/>
    <n v="43"/>
    <n v="3"/>
    <s v="Tea"/>
    <x v="8"/>
    <s v="Lemon Grass Lg"/>
    <n v="6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x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x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x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x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x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x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x v="0"/>
    <n v="8"/>
    <x v="1"/>
    <n v="37"/>
    <n v="3"/>
    <s v="Coffee"/>
    <x v="5"/>
    <s v="Espresso shot"/>
    <n v="6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x v="0"/>
    <n v="8"/>
    <x v="1"/>
    <n v="33"/>
    <n v="3.5"/>
    <s v="Coffee"/>
    <x v="0"/>
    <s v="Ethiopia Lg"/>
    <n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x v="0"/>
    <n v="5"/>
    <x v="0"/>
    <n v="44"/>
    <n v="2.5"/>
    <s v="Tea"/>
    <x v="8"/>
    <s v="Peppermint Rg"/>
    <n v="5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x v="1"/>
    <n v="5"/>
    <x v="0"/>
    <n v="51"/>
    <n v="3"/>
    <s v="Tea"/>
    <x v="6"/>
    <s v="Earl Grey Lg"/>
    <n v="3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x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x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x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n v="6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x v="0"/>
    <n v="5"/>
    <x v="0"/>
    <n v="32"/>
    <n v="3"/>
    <s v="Coffee"/>
    <x v="0"/>
    <s v="Ethiopia Rg"/>
    <n v="6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x v="0"/>
    <n v="8"/>
    <x v="1"/>
    <n v="43"/>
    <n v="3"/>
    <s v="Tea"/>
    <x v="8"/>
    <s v="Lemon Grass Lg"/>
    <n v="6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x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x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x v="0"/>
    <n v="8"/>
    <x v="1"/>
    <n v="39"/>
    <n v="4.25"/>
    <s v="Coffee"/>
    <x v="5"/>
    <s v="Latte Rg"/>
    <n v="8.5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x v="0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x v="0"/>
    <n v="5"/>
    <x v="0"/>
    <n v="44"/>
    <n v="2.5"/>
    <s v="Tea"/>
    <x v="8"/>
    <s v="Peppermint Rg"/>
    <n v="5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x v="0"/>
    <n v="8"/>
    <x v="1"/>
    <n v="51"/>
    <n v="3"/>
    <s v="Tea"/>
    <x v="6"/>
    <s v="Earl Grey Lg"/>
    <n v="6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n v="8.5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x v="0"/>
    <n v="3"/>
    <x v="2"/>
    <n v="37"/>
    <n v="3"/>
    <s v="Coffee"/>
    <x v="5"/>
    <s v="Espresso shot"/>
    <n v="6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x v="0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x v="0"/>
    <n v="8"/>
    <x v="1"/>
    <n v="42"/>
    <n v="2.5"/>
    <s v="Tea"/>
    <x v="8"/>
    <s v="Lemon Grass Rg"/>
    <n v="5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x v="0"/>
    <n v="8"/>
    <x v="1"/>
    <n v="26"/>
    <n v="3"/>
    <s v="Coffee"/>
    <x v="11"/>
    <s v="Brazilian Rg"/>
    <n v="6"/>
    <s v="April"/>
    <x v="2"/>
    <x v="8"/>
  </r>
  <r>
    <n v="64020"/>
    <x v="100"/>
    <d v="1899-12-30T15:21:27"/>
    <x v="0"/>
    <n v="8"/>
    <x v="1"/>
    <n v="39"/>
    <n v="4.25"/>
    <s v="Coffee"/>
    <x v="5"/>
    <s v="Latte Rg"/>
    <n v="8.5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x v="0"/>
    <n v="8"/>
    <x v="1"/>
    <n v="43"/>
    <n v="3"/>
    <s v="Tea"/>
    <x v="8"/>
    <s v="Lemon Grass Lg"/>
    <n v="6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x v="0"/>
    <n v="8"/>
    <x v="1"/>
    <n v="43"/>
    <n v="3"/>
    <s v="Tea"/>
    <x v="8"/>
    <s v="Lemon Grass Lg"/>
    <n v="6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x v="0"/>
    <n v="5"/>
    <x v="0"/>
    <n v="37"/>
    <n v="3"/>
    <s v="Coffee"/>
    <x v="5"/>
    <s v="Espresso shot"/>
    <n v="6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x v="0"/>
    <n v="3"/>
    <x v="2"/>
    <n v="44"/>
    <n v="2.5"/>
    <s v="Tea"/>
    <x v="8"/>
    <s v="Peppermint Rg"/>
    <n v="5"/>
    <s v="April"/>
    <x v="2"/>
    <x v="8"/>
  </r>
  <r>
    <n v="64030"/>
    <x v="100"/>
    <d v="1899-12-30T15:40:29"/>
    <x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x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x v="0"/>
    <n v="3"/>
    <x v="2"/>
    <n v="26"/>
    <n v="3"/>
    <s v="Coffee"/>
    <x v="11"/>
    <s v="Brazilian Rg"/>
    <n v="6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x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x v="1"/>
    <n v="8"/>
    <x v="1"/>
    <n v="51"/>
    <n v="3"/>
    <s v="Tea"/>
    <x v="6"/>
    <s v="Earl Grey Lg"/>
    <n v="3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x v="0"/>
    <n v="3"/>
    <x v="2"/>
    <n v="44"/>
    <n v="2.5"/>
    <s v="Tea"/>
    <x v="8"/>
    <s v="Peppermint Rg"/>
    <n v="5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x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x v="1"/>
    <n v="3"/>
    <x v="2"/>
    <n v="51"/>
    <n v="3"/>
    <s v="Tea"/>
    <x v="6"/>
    <s v="Earl Grey Lg"/>
    <n v="3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x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x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x v="0"/>
    <n v="3"/>
    <x v="2"/>
    <n v="33"/>
    <n v="3.5"/>
    <s v="Coffee"/>
    <x v="0"/>
    <s v="Ethiopia Lg"/>
    <n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x v="0"/>
    <n v="3"/>
    <x v="2"/>
    <n v="39"/>
    <n v="4.25"/>
    <s v="Coffee"/>
    <x v="5"/>
    <s v="Latte Rg"/>
    <n v="8.5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x v="0"/>
    <n v="8"/>
    <x v="1"/>
    <n v="32"/>
    <n v="3"/>
    <s v="Coffee"/>
    <x v="0"/>
    <s v="Ethiopia Rg"/>
    <n v="6"/>
    <s v="April"/>
    <x v="2"/>
    <x v="9"/>
  </r>
  <r>
    <n v="64083"/>
    <x v="100"/>
    <d v="1899-12-30T16:56:41"/>
    <x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x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x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x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x v="0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x v="0"/>
    <n v="3"/>
    <x v="2"/>
    <n v="45"/>
    <n v="3"/>
    <s v="Tea"/>
    <x v="8"/>
    <s v="Peppermint Lg"/>
    <n v="6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x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x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x v="0"/>
    <n v="3"/>
    <x v="2"/>
    <n v="43"/>
    <n v="3"/>
    <s v="Tea"/>
    <x v="8"/>
    <s v="Lemon Grass Lg"/>
    <n v="6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x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x v="0"/>
    <n v="3"/>
    <x v="2"/>
    <n v="51"/>
    <n v="3"/>
    <s v="Tea"/>
    <x v="6"/>
    <s v="Earl Grey Lg"/>
    <n v="6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x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x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x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x v="0"/>
    <n v="5"/>
    <x v="0"/>
    <n v="50"/>
    <n v="2.5"/>
    <s v="Tea"/>
    <x v="6"/>
    <s v="Earl Grey Rg"/>
    <n v="5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x v="0"/>
    <n v="8"/>
    <x v="1"/>
    <n v="50"/>
    <n v="2.5"/>
    <s v="Tea"/>
    <x v="6"/>
    <s v="Earl Grey Rg"/>
    <n v="5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x v="0"/>
    <n v="3"/>
    <x v="2"/>
    <n v="44"/>
    <n v="2.5"/>
    <s v="Tea"/>
    <x v="8"/>
    <s v="Peppermint Rg"/>
    <n v="5"/>
    <s v="April"/>
    <x v="2"/>
    <x v="11"/>
  </r>
  <r>
    <n v="64150"/>
    <x v="100"/>
    <d v="1899-12-30T18:42:07"/>
    <x v="0"/>
    <n v="8"/>
    <x v="1"/>
    <n v="51"/>
    <n v="3"/>
    <s v="Tea"/>
    <x v="6"/>
    <s v="Earl Grey Lg"/>
    <n v="6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n v="6"/>
    <s v="April"/>
    <x v="2"/>
    <x v="11"/>
  </r>
  <r>
    <n v="64156"/>
    <x v="100"/>
    <d v="1899-12-30T18:59:39"/>
    <x v="0"/>
    <n v="8"/>
    <x v="1"/>
    <n v="45"/>
    <n v="3"/>
    <s v="Tea"/>
    <x v="8"/>
    <s v="Peppermint Lg"/>
    <n v="6"/>
    <s v="April"/>
    <x v="2"/>
    <x v="11"/>
  </r>
  <r>
    <n v="64157"/>
    <x v="100"/>
    <d v="1899-12-30T19:02:07"/>
    <x v="0"/>
    <n v="3"/>
    <x v="2"/>
    <n v="42"/>
    <n v="2.5"/>
    <s v="Tea"/>
    <x v="8"/>
    <s v="Lemon Grass Rg"/>
    <n v="5"/>
    <s v="April"/>
    <x v="2"/>
    <x v="12"/>
  </r>
  <r>
    <n v="64158"/>
    <x v="100"/>
    <d v="1899-12-30T19:08:16"/>
    <x v="0"/>
    <n v="8"/>
    <x v="1"/>
    <n v="38"/>
    <n v="3.75"/>
    <s v="Coffee"/>
    <x v="5"/>
    <s v="Latte"/>
    <n v="7.5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x v="0"/>
    <n v="3"/>
    <x v="2"/>
    <n v="37"/>
    <n v="3"/>
    <s v="Coffee"/>
    <x v="5"/>
    <s v="Espresso shot"/>
    <n v="6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x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x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x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x v="0"/>
    <n v="8"/>
    <x v="1"/>
    <n v="45"/>
    <n v="3"/>
    <s v="Tea"/>
    <x v="8"/>
    <s v="Peppermint Lg"/>
    <n v="6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x v="0"/>
    <n v="5"/>
    <x v="0"/>
    <n v="45"/>
    <n v="3"/>
    <s v="Tea"/>
    <x v="8"/>
    <s v="Peppermint Lg"/>
    <n v="6"/>
    <s v="April"/>
    <x v="3"/>
    <x v="13"/>
  </r>
  <r>
    <n v="64187"/>
    <x v="101"/>
    <d v="1899-12-30T06:18:23"/>
    <x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x v="0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x v="0"/>
    <n v="5"/>
    <x v="0"/>
    <n v="51"/>
    <n v="3"/>
    <s v="Tea"/>
    <x v="6"/>
    <s v="Earl Grey Lg"/>
    <n v="6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x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x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x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x v="0"/>
    <n v="8"/>
    <x v="1"/>
    <n v="51"/>
    <n v="3"/>
    <s v="Tea"/>
    <x v="6"/>
    <s v="Earl Grey Lg"/>
    <n v="6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x v="0"/>
    <n v="8"/>
    <x v="1"/>
    <n v="42"/>
    <n v="2.5"/>
    <s v="Tea"/>
    <x v="8"/>
    <s v="Lemon Grass Rg"/>
    <n v="5"/>
    <s v="April"/>
    <x v="3"/>
    <x v="13"/>
  </r>
  <r>
    <n v="64222"/>
    <x v="101"/>
    <d v="1899-12-30T06:45:51"/>
    <x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x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x v="0"/>
    <n v="5"/>
    <x v="0"/>
    <n v="45"/>
    <n v="3"/>
    <s v="Tea"/>
    <x v="8"/>
    <s v="Peppermint Lg"/>
    <n v="6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x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x v="0"/>
    <n v="5"/>
    <x v="0"/>
    <n v="37"/>
    <n v="3"/>
    <s v="Coffee"/>
    <x v="5"/>
    <s v="Espresso shot"/>
    <n v="6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x v="0"/>
    <n v="5"/>
    <x v="0"/>
    <n v="43"/>
    <n v="3"/>
    <s v="Tea"/>
    <x v="8"/>
    <s v="Lemon Grass Lg"/>
    <n v="6"/>
    <s v="April"/>
    <x v="3"/>
    <x v="0"/>
  </r>
  <r>
    <n v="64250"/>
    <x v="101"/>
    <d v="1899-12-30T07:06:10"/>
    <x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x v="0"/>
    <n v="5"/>
    <x v="0"/>
    <n v="42"/>
    <n v="2.5"/>
    <s v="Tea"/>
    <x v="8"/>
    <s v="Lemon Grass Rg"/>
    <n v="5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x v="0"/>
    <n v="5"/>
    <x v="0"/>
    <n v="26"/>
    <n v="3"/>
    <s v="Coffee"/>
    <x v="11"/>
    <s v="Brazilian Rg"/>
    <n v="6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x v="0"/>
    <n v="5"/>
    <x v="0"/>
    <n v="50"/>
    <n v="2.5"/>
    <s v="Tea"/>
    <x v="6"/>
    <s v="Earl Grey Rg"/>
    <n v="5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x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x v="0"/>
    <n v="5"/>
    <x v="0"/>
    <n v="44"/>
    <n v="2.5"/>
    <s v="Tea"/>
    <x v="8"/>
    <s v="Peppermint Rg"/>
    <n v="5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x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x v="0"/>
    <n v="5"/>
    <x v="0"/>
    <n v="39"/>
    <n v="4.25"/>
    <s v="Coffee"/>
    <x v="5"/>
    <s v="Latte Rg"/>
    <n v="8.5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x v="0"/>
    <n v="8"/>
    <x v="1"/>
    <n v="42"/>
    <n v="2.5"/>
    <s v="Tea"/>
    <x v="8"/>
    <s v="Lemon Grass Rg"/>
    <n v="5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x v="0"/>
    <n v="5"/>
    <x v="0"/>
    <n v="37"/>
    <n v="3"/>
    <s v="Coffee"/>
    <x v="5"/>
    <s v="Espresso shot"/>
    <n v="6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x v="0"/>
    <n v="5"/>
    <x v="0"/>
    <n v="26"/>
    <n v="3"/>
    <s v="Coffee"/>
    <x v="11"/>
    <s v="Brazilian Rg"/>
    <n v="6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x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x v="0"/>
    <n v="5"/>
    <x v="0"/>
    <n v="51"/>
    <n v="3"/>
    <s v="Tea"/>
    <x v="6"/>
    <s v="Earl Grey Lg"/>
    <n v="6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x v="0"/>
    <n v="5"/>
    <x v="0"/>
    <n v="45"/>
    <n v="3"/>
    <s v="Tea"/>
    <x v="8"/>
    <s v="Peppermint Lg"/>
    <n v="6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x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x v="0"/>
    <n v="8"/>
    <x v="1"/>
    <n v="38"/>
    <n v="3.75"/>
    <s v="Coffee"/>
    <x v="5"/>
    <s v="Latte"/>
    <n v="7.5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x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x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x v="0"/>
    <n v="5"/>
    <x v="0"/>
    <n v="51"/>
    <n v="3"/>
    <s v="Tea"/>
    <x v="6"/>
    <s v="Earl Grey Lg"/>
    <n v="6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x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x v="0"/>
    <n v="8"/>
    <x v="1"/>
    <n v="42"/>
    <n v="2.5"/>
    <s v="Tea"/>
    <x v="8"/>
    <s v="Lemon Grass Rg"/>
    <n v="5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x v="0"/>
    <n v="8"/>
    <x v="1"/>
    <n v="32"/>
    <n v="3"/>
    <s v="Coffee"/>
    <x v="0"/>
    <s v="Ethiopia Rg"/>
    <n v="6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x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x v="0"/>
    <n v="5"/>
    <x v="0"/>
    <n v="39"/>
    <n v="4.25"/>
    <s v="Coffee"/>
    <x v="5"/>
    <s v="Latte Rg"/>
    <n v="8.5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x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x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n v="6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x v="0"/>
    <n v="8"/>
    <x v="1"/>
    <n v="33"/>
    <n v="3.5"/>
    <s v="Coffee"/>
    <x v="0"/>
    <s v="Ethiopia Lg"/>
    <n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x v="1"/>
    <n v="3"/>
    <x v="2"/>
    <n v="51"/>
    <n v="3"/>
    <s v="Tea"/>
    <x v="6"/>
    <s v="Earl Grey Lg"/>
    <n v="3"/>
    <s v="April"/>
    <x v="3"/>
    <x v="1"/>
  </r>
  <r>
    <n v="64365"/>
    <x v="101"/>
    <d v="1899-12-30T08:18:24"/>
    <x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x v="0"/>
    <n v="8"/>
    <x v="1"/>
    <n v="39"/>
    <n v="4.25"/>
    <s v="Coffee"/>
    <x v="5"/>
    <s v="Latte Rg"/>
    <n v="8.5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x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x v="0"/>
    <n v="8"/>
    <x v="1"/>
    <n v="51"/>
    <n v="3"/>
    <s v="Tea"/>
    <x v="6"/>
    <s v="Earl Grey Lg"/>
    <n v="6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x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x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x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x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x v="1"/>
    <n v="8"/>
    <x v="1"/>
    <n v="51"/>
    <n v="3"/>
    <s v="Tea"/>
    <x v="6"/>
    <s v="Earl Grey Lg"/>
    <n v="3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x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x v="0"/>
    <n v="8"/>
    <x v="1"/>
    <n v="44"/>
    <n v="2.5"/>
    <s v="Tea"/>
    <x v="8"/>
    <s v="Peppermint Rg"/>
    <n v="5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x v="0"/>
    <n v="3"/>
    <x v="2"/>
    <n v="32"/>
    <n v="3"/>
    <s v="Coffee"/>
    <x v="0"/>
    <s v="Ethiopia Rg"/>
    <n v="6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x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x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x v="0"/>
    <n v="8"/>
    <x v="1"/>
    <n v="43"/>
    <n v="3"/>
    <s v="Tea"/>
    <x v="8"/>
    <s v="Lemon Grass Lg"/>
    <n v="6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x v="0"/>
    <n v="3"/>
    <x v="2"/>
    <n v="26"/>
    <n v="3"/>
    <s v="Coffee"/>
    <x v="11"/>
    <s v="Brazilian Rg"/>
    <n v="6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x v="0"/>
    <n v="5"/>
    <x v="0"/>
    <n v="32"/>
    <n v="3"/>
    <s v="Coffee"/>
    <x v="0"/>
    <s v="Ethiopia Rg"/>
    <n v="6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x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x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x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x v="0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x v="0"/>
    <n v="8"/>
    <x v="1"/>
    <n v="37"/>
    <n v="3"/>
    <s v="Coffee"/>
    <x v="5"/>
    <s v="Espresso shot"/>
    <n v="6"/>
    <s v="April"/>
    <x v="3"/>
    <x v="2"/>
  </r>
  <r>
    <n v="64468"/>
    <x v="101"/>
    <d v="1899-12-30T09:14:52"/>
    <x v="0"/>
    <n v="8"/>
    <x v="1"/>
    <n v="42"/>
    <n v="2.5"/>
    <s v="Tea"/>
    <x v="8"/>
    <s v="Lemon Grass Rg"/>
    <n v="5"/>
    <s v="April"/>
    <x v="3"/>
    <x v="2"/>
  </r>
  <r>
    <n v="64469"/>
    <x v="101"/>
    <d v="1899-12-30T09:14:52"/>
    <x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x v="0"/>
    <n v="3"/>
    <x v="2"/>
    <n v="50"/>
    <n v="2.5"/>
    <s v="Tea"/>
    <x v="6"/>
    <s v="Earl Grey Rg"/>
    <n v="5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x v="0"/>
    <n v="3"/>
    <x v="2"/>
    <n v="42"/>
    <n v="2.5"/>
    <s v="Tea"/>
    <x v="8"/>
    <s v="Lemon Grass Rg"/>
    <n v="5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x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x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x v="0"/>
    <n v="5"/>
    <x v="0"/>
    <n v="45"/>
    <n v="3"/>
    <s v="Tea"/>
    <x v="8"/>
    <s v="Peppermint Lg"/>
    <n v="6"/>
    <s v="April"/>
    <x v="3"/>
    <x v="2"/>
  </r>
  <r>
    <n v="64487"/>
    <x v="101"/>
    <d v="1899-12-30T09:26:33"/>
    <x v="0"/>
    <n v="3"/>
    <x v="2"/>
    <n v="32"/>
    <n v="3"/>
    <s v="Coffee"/>
    <x v="0"/>
    <s v="Ethiopia Rg"/>
    <n v="6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x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x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x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x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x v="0"/>
    <n v="5"/>
    <x v="0"/>
    <n v="37"/>
    <n v="3"/>
    <s v="Coffee"/>
    <x v="5"/>
    <s v="Espresso shot"/>
    <n v="6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x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x v="1"/>
    <n v="5"/>
    <x v="0"/>
    <n v="51"/>
    <n v="3"/>
    <s v="Tea"/>
    <x v="6"/>
    <s v="Earl Grey Lg"/>
    <n v="3"/>
    <s v="April"/>
    <x v="3"/>
    <x v="2"/>
  </r>
  <r>
    <n v="64510"/>
    <x v="101"/>
    <d v="1899-12-30T09:41:59"/>
    <x v="0"/>
    <n v="8"/>
    <x v="1"/>
    <n v="32"/>
    <n v="3"/>
    <s v="Coffee"/>
    <x v="0"/>
    <s v="Ethiopia Rg"/>
    <n v="6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x v="0"/>
    <n v="3"/>
    <x v="2"/>
    <n v="44"/>
    <n v="2.5"/>
    <s v="Tea"/>
    <x v="8"/>
    <s v="Peppermint Rg"/>
    <n v="5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x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x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x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x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x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x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x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x v="0"/>
    <n v="8"/>
    <x v="1"/>
    <n v="43"/>
    <n v="3"/>
    <s v="Tea"/>
    <x v="8"/>
    <s v="Lemon Grass Lg"/>
    <n v="6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x v="0"/>
    <n v="8"/>
    <x v="1"/>
    <n v="43"/>
    <n v="3"/>
    <s v="Tea"/>
    <x v="8"/>
    <s v="Lemon Grass Lg"/>
    <n v="6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x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x v="0"/>
    <n v="3"/>
    <x v="2"/>
    <n v="44"/>
    <n v="2.5"/>
    <s v="Tea"/>
    <x v="8"/>
    <s v="Peppermint Rg"/>
    <n v="5"/>
    <s v="April"/>
    <x v="3"/>
    <x v="2"/>
  </r>
  <r>
    <n v="64548"/>
    <x v="101"/>
    <d v="1899-12-30T09:59:19"/>
    <x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x v="0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x v="0"/>
    <n v="8"/>
    <x v="1"/>
    <n v="33"/>
    <n v="3.5"/>
    <s v="Coffee"/>
    <x v="0"/>
    <s v="Ethiopia Lg"/>
    <n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n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x v="0"/>
    <n v="8"/>
    <x v="1"/>
    <n v="39"/>
    <n v="4.25"/>
    <s v="Coffee"/>
    <x v="5"/>
    <s v="Latte Rg"/>
    <n v="8.5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x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x v="0"/>
    <n v="3"/>
    <x v="2"/>
    <n v="42"/>
    <n v="2.5"/>
    <s v="Tea"/>
    <x v="8"/>
    <s v="Lemon Grass Rg"/>
    <n v="5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x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x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x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x v="0"/>
    <n v="5"/>
    <x v="0"/>
    <n v="39"/>
    <n v="4.25"/>
    <s v="Coffee"/>
    <x v="5"/>
    <s v="Latte Rg"/>
    <n v="8.5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x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x v="0"/>
    <n v="5"/>
    <x v="0"/>
    <n v="43"/>
    <n v="3"/>
    <s v="Tea"/>
    <x v="8"/>
    <s v="Lemon Grass Lg"/>
    <n v="6"/>
    <s v="April"/>
    <x v="3"/>
    <x v="3"/>
  </r>
  <r>
    <n v="64609"/>
    <x v="101"/>
    <d v="1899-12-30T10:40:03"/>
    <x v="0"/>
    <n v="3"/>
    <x v="2"/>
    <n v="26"/>
    <n v="3"/>
    <s v="Coffee"/>
    <x v="11"/>
    <s v="Brazilian Rg"/>
    <n v="6"/>
    <s v="April"/>
    <x v="3"/>
    <x v="3"/>
  </r>
  <r>
    <n v="64610"/>
    <x v="101"/>
    <d v="1899-12-30T10:40:03"/>
    <x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x v="0"/>
    <n v="8"/>
    <x v="1"/>
    <n v="26"/>
    <n v="3"/>
    <s v="Coffee"/>
    <x v="11"/>
    <s v="Brazilian Rg"/>
    <n v="6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x v="0"/>
    <n v="3"/>
    <x v="2"/>
    <n v="50"/>
    <n v="2.5"/>
    <s v="Tea"/>
    <x v="6"/>
    <s v="Earl Grey Rg"/>
    <n v="5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x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x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x v="0"/>
    <n v="8"/>
    <x v="1"/>
    <n v="44"/>
    <n v="2.5"/>
    <s v="Tea"/>
    <x v="8"/>
    <s v="Peppermint Rg"/>
    <n v="5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x v="0"/>
    <n v="3"/>
    <x v="2"/>
    <n v="37"/>
    <n v="3"/>
    <s v="Coffee"/>
    <x v="5"/>
    <s v="Espresso shot"/>
    <n v="6"/>
    <s v="April"/>
    <x v="3"/>
    <x v="3"/>
  </r>
  <r>
    <n v="64634"/>
    <x v="101"/>
    <d v="1899-12-30T10:51:23"/>
    <x v="0"/>
    <n v="3"/>
    <x v="2"/>
    <n v="32"/>
    <n v="3"/>
    <s v="Coffee"/>
    <x v="0"/>
    <s v="Ethiopia Rg"/>
    <n v="6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x v="0"/>
    <n v="3"/>
    <x v="2"/>
    <n v="50"/>
    <n v="2.5"/>
    <s v="Tea"/>
    <x v="6"/>
    <s v="Earl Grey Rg"/>
    <n v="5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x v="0"/>
    <n v="5"/>
    <x v="0"/>
    <n v="33"/>
    <n v="3.5"/>
    <s v="Coffee"/>
    <x v="0"/>
    <s v="Ethiopia Lg"/>
    <n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x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x v="0"/>
    <n v="8"/>
    <x v="1"/>
    <n v="43"/>
    <n v="3"/>
    <s v="Tea"/>
    <x v="8"/>
    <s v="Lemon Grass Lg"/>
    <n v="6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x v="0"/>
    <n v="3"/>
    <x v="2"/>
    <n v="50"/>
    <n v="2.5"/>
    <s v="Tea"/>
    <x v="6"/>
    <s v="Earl Grey Rg"/>
    <n v="5"/>
    <s v="April"/>
    <x v="3"/>
    <x v="4"/>
  </r>
  <r>
    <n v="64655"/>
    <x v="101"/>
    <d v="1899-12-30T11:06:26"/>
    <x v="0"/>
    <n v="8"/>
    <x v="1"/>
    <n v="51"/>
    <n v="3"/>
    <s v="Tea"/>
    <x v="6"/>
    <s v="Earl Grey Lg"/>
    <n v="6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x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x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x v="0"/>
    <n v="8"/>
    <x v="1"/>
    <n v="32"/>
    <n v="3"/>
    <s v="Coffee"/>
    <x v="0"/>
    <s v="Ethiopia Rg"/>
    <n v="6"/>
    <s v="April"/>
    <x v="3"/>
    <x v="4"/>
  </r>
  <r>
    <n v="64675"/>
    <x v="101"/>
    <d v="1899-12-30T11:29:34"/>
    <x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x v="0"/>
    <n v="5"/>
    <x v="0"/>
    <n v="45"/>
    <n v="3"/>
    <s v="Tea"/>
    <x v="8"/>
    <s v="Peppermint Lg"/>
    <n v="6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x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x v="0"/>
    <n v="5"/>
    <x v="0"/>
    <n v="44"/>
    <n v="2.5"/>
    <s v="Tea"/>
    <x v="8"/>
    <s v="Peppermint Rg"/>
    <n v="5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x v="0"/>
    <n v="3"/>
    <x v="2"/>
    <n v="50"/>
    <n v="2.5"/>
    <s v="Tea"/>
    <x v="6"/>
    <s v="Earl Grey Rg"/>
    <n v="5"/>
    <s v="April"/>
    <x v="3"/>
    <x v="4"/>
  </r>
  <r>
    <n v="64693"/>
    <x v="101"/>
    <d v="1899-12-30T11:54:25"/>
    <x v="0"/>
    <n v="8"/>
    <x v="1"/>
    <n v="37"/>
    <n v="3"/>
    <s v="Coffee"/>
    <x v="5"/>
    <s v="Espresso shot"/>
    <n v="6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x v="0"/>
    <n v="3"/>
    <x v="2"/>
    <n v="26"/>
    <n v="3"/>
    <s v="Coffee"/>
    <x v="11"/>
    <s v="Brazilian Rg"/>
    <n v="6"/>
    <s v="April"/>
    <x v="3"/>
    <x v="4"/>
  </r>
  <r>
    <n v="64696"/>
    <x v="101"/>
    <d v="1899-12-30T11:59:11"/>
    <x v="0"/>
    <n v="5"/>
    <x v="0"/>
    <n v="37"/>
    <n v="3"/>
    <s v="Coffee"/>
    <x v="5"/>
    <s v="Espresso shot"/>
    <n v="6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x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x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x v="0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x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x v="0"/>
    <n v="5"/>
    <x v="0"/>
    <n v="33"/>
    <n v="3.5"/>
    <s v="Coffee"/>
    <x v="0"/>
    <s v="Ethiopia Lg"/>
    <n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x v="0"/>
    <n v="8"/>
    <x v="1"/>
    <n v="38"/>
    <n v="3.75"/>
    <s v="Coffee"/>
    <x v="5"/>
    <s v="Latte"/>
    <n v="7.5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x v="0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x v="0"/>
    <n v="3"/>
    <x v="2"/>
    <n v="26"/>
    <n v="3"/>
    <s v="Coffee"/>
    <x v="11"/>
    <s v="Brazilian Rg"/>
    <n v="6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x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x v="0"/>
    <n v="8"/>
    <x v="1"/>
    <n v="37"/>
    <n v="3"/>
    <s v="Coffee"/>
    <x v="5"/>
    <s v="Espresso shot"/>
    <n v="6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x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x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x v="0"/>
    <n v="8"/>
    <x v="1"/>
    <n v="44"/>
    <n v="2.5"/>
    <s v="Tea"/>
    <x v="8"/>
    <s v="Peppermint Rg"/>
    <n v="5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x v="0"/>
    <n v="5"/>
    <x v="0"/>
    <n v="37"/>
    <n v="3"/>
    <s v="Coffee"/>
    <x v="5"/>
    <s v="Espresso shot"/>
    <n v="6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x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x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x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x v="0"/>
    <n v="8"/>
    <x v="1"/>
    <n v="43"/>
    <n v="3"/>
    <s v="Tea"/>
    <x v="8"/>
    <s v="Lemon Grass Lg"/>
    <n v="6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x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x v="1"/>
    <n v="3"/>
    <x v="2"/>
    <n v="51"/>
    <n v="3"/>
    <s v="Tea"/>
    <x v="6"/>
    <s v="Earl Grey Lg"/>
    <n v="3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x v="0"/>
    <n v="3"/>
    <x v="2"/>
    <n v="32"/>
    <n v="3"/>
    <s v="Coffee"/>
    <x v="0"/>
    <s v="Ethiopia Rg"/>
    <n v="6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x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x v="0"/>
    <n v="8"/>
    <x v="1"/>
    <n v="26"/>
    <n v="3"/>
    <s v="Coffee"/>
    <x v="11"/>
    <s v="Brazilian Rg"/>
    <n v="6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x v="1"/>
    <n v="5"/>
    <x v="0"/>
    <n v="51"/>
    <n v="3"/>
    <s v="Tea"/>
    <x v="6"/>
    <s v="Earl Grey Lg"/>
    <n v="3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x v="0"/>
    <n v="8"/>
    <x v="1"/>
    <n v="26"/>
    <n v="3"/>
    <s v="Coffee"/>
    <x v="11"/>
    <s v="Brazilian Rg"/>
    <n v="6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x v="0"/>
    <n v="5"/>
    <x v="0"/>
    <n v="43"/>
    <n v="3"/>
    <s v="Tea"/>
    <x v="8"/>
    <s v="Lemon Grass Lg"/>
    <n v="6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x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x v="0"/>
    <n v="3"/>
    <x v="2"/>
    <n v="26"/>
    <n v="3"/>
    <s v="Coffee"/>
    <x v="11"/>
    <s v="Brazilian Rg"/>
    <n v="6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x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x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x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x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x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x v="0"/>
    <n v="3"/>
    <x v="2"/>
    <n v="50"/>
    <n v="2.5"/>
    <s v="Tea"/>
    <x v="6"/>
    <s v="Earl Grey Rg"/>
    <n v="5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x v="0"/>
    <n v="5"/>
    <x v="0"/>
    <n v="33"/>
    <n v="3.5"/>
    <s v="Coffee"/>
    <x v="0"/>
    <s v="Ethiopia Lg"/>
    <n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x v="0"/>
    <n v="5"/>
    <x v="0"/>
    <n v="51"/>
    <n v="3"/>
    <s v="Tea"/>
    <x v="6"/>
    <s v="Earl Grey Lg"/>
    <n v="6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x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x v="0"/>
    <n v="8"/>
    <x v="1"/>
    <n v="50"/>
    <n v="2.5"/>
    <s v="Tea"/>
    <x v="6"/>
    <s v="Earl Grey Rg"/>
    <n v="5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x v="0"/>
    <n v="5"/>
    <x v="0"/>
    <n v="32"/>
    <n v="3"/>
    <s v="Coffee"/>
    <x v="0"/>
    <s v="Ethiopia Rg"/>
    <n v="6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x v="0"/>
    <n v="5"/>
    <x v="0"/>
    <n v="43"/>
    <n v="3"/>
    <s v="Tea"/>
    <x v="8"/>
    <s v="Lemon Grass Lg"/>
    <n v="6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x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x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x v="0"/>
    <n v="5"/>
    <x v="0"/>
    <n v="32"/>
    <n v="3"/>
    <s v="Coffee"/>
    <x v="0"/>
    <s v="Ethiopia Rg"/>
    <n v="6"/>
    <s v="April"/>
    <x v="3"/>
    <x v="9"/>
  </r>
  <r>
    <n v="64889"/>
    <x v="101"/>
    <d v="1899-12-30T16:17:59"/>
    <x v="0"/>
    <n v="8"/>
    <x v="1"/>
    <n v="39"/>
    <n v="4.25"/>
    <s v="Coffee"/>
    <x v="5"/>
    <s v="Latte Rg"/>
    <n v="8.5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x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x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x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x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x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x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x v="0"/>
    <n v="5"/>
    <x v="0"/>
    <n v="51"/>
    <n v="3"/>
    <s v="Tea"/>
    <x v="6"/>
    <s v="Earl Grey Lg"/>
    <n v="6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x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x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x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x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x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x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x v="0"/>
    <n v="3"/>
    <x v="2"/>
    <n v="50"/>
    <n v="2.5"/>
    <s v="Tea"/>
    <x v="6"/>
    <s v="Earl Grey Rg"/>
    <n v="5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x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x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x v="0"/>
    <n v="3"/>
    <x v="2"/>
    <n v="42"/>
    <n v="2.5"/>
    <s v="Tea"/>
    <x v="8"/>
    <s v="Lemon Grass Rg"/>
    <n v="5"/>
    <s v="April"/>
    <x v="3"/>
    <x v="10"/>
  </r>
  <r>
    <n v="64974"/>
    <x v="101"/>
    <d v="1899-12-30T17:52:08"/>
    <x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x v="0"/>
    <n v="3"/>
    <x v="2"/>
    <n v="32"/>
    <n v="3"/>
    <s v="Coffee"/>
    <x v="0"/>
    <s v="Ethiopia Rg"/>
    <n v="6"/>
    <s v="April"/>
    <x v="3"/>
    <x v="10"/>
  </r>
  <r>
    <n v="64980"/>
    <x v="101"/>
    <d v="1899-12-30T17:55:27"/>
    <x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x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x v="0"/>
    <n v="5"/>
    <x v="0"/>
    <n v="38"/>
    <n v="3.75"/>
    <s v="Coffee"/>
    <x v="5"/>
    <s v="Latte"/>
    <n v="7.5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x v="0"/>
    <n v="3"/>
    <x v="2"/>
    <n v="50"/>
    <n v="2.5"/>
    <s v="Tea"/>
    <x v="6"/>
    <s v="Earl Grey Rg"/>
    <n v="5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x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x v="0"/>
    <n v="5"/>
    <x v="0"/>
    <n v="44"/>
    <n v="2.5"/>
    <s v="Tea"/>
    <x v="8"/>
    <s v="Peppermint Rg"/>
    <n v="5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x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x v="0"/>
    <n v="3"/>
    <x v="2"/>
    <n v="44"/>
    <n v="2.5"/>
    <s v="Tea"/>
    <x v="8"/>
    <s v="Peppermint Rg"/>
    <n v="5"/>
    <s v="April"/>
    <x v="3"/>
    <x v="11"/>
  </r>
  <r>
    <n v="65013"/>
    <x v="101"/>
    <d v="1899-12-30T18:28:10"/>
    <x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n v="5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x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x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x v="0"/>
    <n v="3"/>
    <x v="2"/>
    <n v="38"/>
    <n v="3.75"/>
    <s v="Coffee"/>
    <x v="5"/>
    <s v="Latte"/>
    <n v="7.5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x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x v="0"/>
    <n v="3"/>
    <x v="2"/>
    <n v="43"/>
    <n v="3"/>
    <s v="Tea"/>
    <x v="8"/>
    <s v="Lemon Grass Lg"/>
    <n v="6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x v="0"/>
    <n v="5"/>
    <x v="0"/>
    <n v="38"/>
    <n v="3.75"/>
    <s v="Coffee"/>
    <x v="5"/>
    <s v="Latte"/>
    <n v="7.5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x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x v="0"/>
    <n v="5"/>
    <x v="0"/>
    <n v="45"/>
    <n v="3"/>
    <s v="Tea"/>
    <x v="8"/>
    <s v="Peppermint Lg"/>
    <n v="6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x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x v="0"/>
    <n v="3"/>
    <x v="2"/>
    <n v="32"/>
    <n v="3"/>
    <s v="Coffee"/>
    <x v="0"/>
    <s v="Ethiopia Rg"/>
    <n v="6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x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x v="0"/>
    <n v="3"/>
    <x v="2"/>
    <n v="37"/>
    <n v="3"/>
    <s v="Coffee"/>
    <x v="5"/>
    <s v="Espresso shot"/>
    <n v="6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x v="0"/>
    <n v="5"/>
    <x v="0"/>
    <n v="42"/>
    <n v="2.5"/>
    <s v="Tea"/>
    <x v="8"/>
    <s v="Lemon Grass Rg"/>
    <n v="5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x v="0"/>
    <n v="5"/>
    <x v="0"/>
    <n v="43"/>
    <n v="3"/>
    <s v="Tea"/>
    <x v="8"/>
    <s v="Lemon Grass Lg"/>
    <n v="6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x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x v="0"/>
    <n v="5"/>
    <x v="0"/>
    <n v="26"/>
    <n v="3"/>
    <s v="Coffee"/>
    <x v="11"/>
    <s v="Brazilian Rg"/>
    <n v="6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x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x v="1"/>
    <n v="5"/>
    <x v="0"/>
    <n v="51"/>
    <n v="3"/>
    <s v="Tea"/>
    <x v="6"/>
    <s v="Earl Grey Lg"/>
    <n v="3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x v="0"/>
    <n v="8"/>
    <x v="1"/>
    <n v="51"/>
    <n v="3"/>
    <s v="Tea"/>
    <x v="6"/>
    <s v="Earl Grey Lg"/>
    <n v="6"/>
    <s v="April"/>
    <x v="4"/>
    <x v="1"/>
  </r>
  <r>
    <n v="65136"/>
    <x v="102"/>
    <d v="1899-12-30T08:02:22"/>
    <x v="0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x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x v="0"/>
    <n v="8"/>
    <x v="1"/>
    <n v="44"/>
    <n v="2.5"/>
    <s v="Tea"/>
    <x v="8"/>
    <s v="Peppermint Rg"/>
    <n v="5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x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x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x v="0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x v="0"/>
    <n v="8"/>
    <x v="1"/>
    <n v="32"/>
    <n v="3"/>
    <s v="Coffee"/>
    <x v="0"/>
    <s v="Ethiopia Rg"/>
    <n v="6"/>
    <s v="April"/>
    <x v="4"/>
    <x v="1"/>
  </r>
  <r>
    <n v="65159"/>
    <x v="102"/>
    <d v="1899-12-30T08:12:47"/>
    <x v="0"/>
    <n v="3"/>
    <x v="2"/>
    <n v="33"/>
    <n v="3.5"/>
    <s v="Coffee"/>
    <x v="0"/>
    <s v="Ethiopia Lg"/>
    <n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x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x v="0"/>
    <n v="8"/>
    <x v="1"/>
    <n v="33"/>
    <n v="3.5"/>
    <s v="Coffee"/>
    <x v="0"/>
    <s v="Ethiopia Lg"/>
    <n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n v="6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x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x v="0"/>
    <n v="8"/>
    <x v="1"/>
    <n v="51"/>
    <n v="3"/>
    <s v="Tea"/>
    <x v="6"/>
    <s v="Earl Grey Lg"/>
    <n v="6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x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x v="0"/>
    <n v="5"/>
    <x v="0"/>
    <n v="51"/>
    <n v="3"/>
    <s v="Tea"/>
    <x v="6"/>
    <s v="Earl Grey Lg"/>
    <n v="6"/>
    <s v="April"/>
    <x v="4"/>
    <x v="1"/>
  </r>
  <r>
    <n v="65196"/>
    <x v="102"/>
    <d v="1899-12-30T08:27:52"/>
    <x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x v="0"/>
    <n v="8"/>
    <x v="1"/>
    <n v="51"/>
    <n v="3"/>
    <s v="Tea"/>
    <x v="6"/>
    <s v="Earl Grey Lg"/>
    <n v="6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x v="0"/>
    <n v="8"/>
    <x v="1"/>
    <n v="37"/>
    <n v="3"/>
    <s v="Coffee"/>
    <x v="5"/>
    <s v="Espresso shot"/>
    <n v="6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x v="0"/>
    <n v="5"/>
    <x v="0"/>
    <n v="43"/>
    <n v="3"/>
    <s v="Tea"/>
    <x v="8"/>
    <s v="Lemon Grass Lg"/>
    <n v="6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x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x v="0"/>
    <n v="8"/>
    <x v="1"/>
    <n v="38"/>
    <n v="3.75"/>
    <s v="Coffee"/>
    <x v="5"/>
    <s v="Latte"/>
    <n v="7.5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x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x v="0"/>
    <n v="3"/>
    <x v="2"/>
    <n v="50"/>
    <n v="2.5"/>
    <s v="Tea"/>
    <x v="6"/>
    <s v="Earl Grey Rg"/>
    <n v="5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x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x v="0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x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x v="0"/>
    <n v="8"/>
    <x v="1"/>
    <n v="51"/>
    <n v="3"/>
    <s v="Tea"/>
    <x v="6"/>
    <s v="Earl Grey Lg"/>
    <n v="6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x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x v="0"/>
    <n v="8"/>
    <x v="1"/>
    <n v="26"/>
    <n v="3"/>
    <s v="Coffee"/>
    <x v="11"/>
    <s v="Brazilian Rg"/>
    <n v="6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x v="0"/>
    <n v="5"/>
    <x v="0"/>
    <n v="39"/>
    <n v="4.25"/>
    <s v="Coffee"/>
    <x v="5"/>
    <s v="Latte Rg"/>
    <n v="8.5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x v="0"/>
    <n v="8"/>
    <x v="1"/>
    <n v="44"/>
    <n v="2.5"/>
    <s v="Tea"/>
    <x v="8"/>
    <s v="Peppermint Rg"/>
    <n v="5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x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x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x v="0"/>
    <n v="5"/>
    <x v="0"/>
    <n v="44"/>
    <n v="2.5"/>
    <s v="Tea"/>
    <x v="8"/>
    <s v="Peppermint Rg"/>
    <n v="5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x v="0"/>
    <n v="5"/>
    <x v="0"/>
    <n v="42"/>
    <n v="2.5"/>
    <s v="Tea"/>
    <x v="8"/>
    <s v="Lemon Grass Rg"/>
    <n v="5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x v="0"/>
    <n v="5"/>
    <x v="0"/>
    <n v="32"/>
    <n v="3"/>
    <s v="Coffee"/>
    <x v="0"/>
    <s v="Ethiopia Rg"/>
    <n v="6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x v="0"/>
    <n v="5"/>
    <x v="0"/>
    <n v="45"/>
    <n v="3"/>
    <s v="Tea"/>
    <x v="8"/>
    <s v="Peppermint Lg"/>
    <n v="6"/>
    <s v="April"/>
    <x v="4"/>
    <x v="2"/>
  </r>
  <r>
    <n v="65295"/>
    <x v="102"/>
    <d v="1899-12-30T09:04:47"/>
    <x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x v="0"/>
    <n v="5"/>
    <x v="0"/>
    <n v="38"/>
    <n v="3.75"/>
    <s v="Coffee"/>
    <x v="5"/>
    <s v="Latte"/>
    <n v="7.5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x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n v="5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x v="0"/>
    <n v="8"/>
    <x v="1"/>
    <n v="51"/>
    <n v="3"/>
    <s v="Tea"/>
    <x v="6"/>
    <s v="Earl Grey Lg"/>
    <n v="6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x v="0"/>
    <n v="8"/>
    <x v="1"/>
    <n v="44"/>
    <n v="2.5"/>
    <s v="Tea"/>
    <x v="8"/>
    <s v="Peppermint Rg"/>
    <n v="5"/>
    <s v="April"/>
    <x v="4"/>
    <x v="2"/>
  </r>
  <r>
    <n v="65311"/>
    <x v="102"/>
    <d v="1899-12-30T09:12:45"/>
    <x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x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x v="0"/>
    <n v="8"/>
    <x v="1"/>
    <n v="32"/>
    <n v="3"/>
    <s v="Coffee"/>
    <x v="0"/>
    <s v="Ethiopia Rg"/>
    <n v="6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x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x v="0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x v="0"/>
    <n v="8"/>
    <x v="1"/>
    <n v="39"/>
    <n v="4.25"/>
    <s v="Coffee"/>
    <x v="5"/>
    <s v="Latte Rg"/>
    <n v="8.5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x v="0"/>
    <n v="8"/>
    <x v="1"/>
    <n v="39"/>
    <n v="4.25"/>
    <s v="Coffee"/>
    <x v="5"/>
    <s v="Latte Rg"/>
    <n v="8.5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x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x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x v="0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x v="0"/>
    <n v="5"/>
    <x v="0"/>
    <n v="37"/>
    <n v="3"/>
    <s v="Coffee"/>
    <x v="5"/>
    <s v="Espresso shot"/>
    <n v="6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x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x v="0"/>
    <n v="5"/>
    <x v="0"/>
    <n v="33"/>
    <n v="3.5"/>
    <s v="Coffee"/>
    <x v="0"/>
    <s v="Ethiopia Lg"/>
    <n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x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x v="0"/>
    <n v="5"/>
    <x v="0"/>
    <n v="38"/>
    <n v="3.75"/>
    <s v="Coffee"/>
    <x v="5"/>
    <s v="Latte"/>
    <n v="7.5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x v="0"/>
    <n v="3"/>
    <x v="2"/>
    <n v="44"/>
    <n v="2.5"/>
    <s v="Tea"/>
    <x v="8"/>
    <s v="Peppermint Rg"/>
    <n v="5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x v="0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x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x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x v="0"/>
    <n v="3"/>
    <x v="2"/>
    <n v="26"/>
    <n v="3"/>
    <s v="Coffee"/>
    <x v="11"/>
    <s v="Brazilian Rg"/>
    <n v="6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x v="0"/>
    <n v="3"/>
    <x v="2"/>
    <n v="39"/>
    <n v="4.25"/>
    <s v="Coffee"/>
    <x v="5"/>
    <s v="Latte Rg"/>
    <n v="8.5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x v="0"/>
    <n v="8"/>
    <x v="1"/>
    <n v="39"/>
    <n v="4.25"/>
    <s v="Coffee"/>
    <x v="5"/>
    <s v="Latte Rg"/>
    <n v="8.5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x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x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x v="0"/>
    <n v="8"/>
    <x v="1"/>
    <n v="44"/>
    <n v="2.5"/>
    <s v="Tea"/>
    <x v="8"/>
    <s v="Peppermint Rg"/>
    <n v="5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x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x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x v="0"/>
    <n v="8"/>
    <x v="1"/>
    <n v="50"/>
    <n v="2.5"/>
    <s v="Tea"/>
    <x v="6"/>
    <s v="Earl Grey Rg"/>
    <n v="5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x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x v="0"/>
    <n v="8"/>
    <x v="1"/>
    <n v="50"/>
    <n v="2.5"/>
    <s v="Tea"/>
    <x v="6"/>
    <s v="Earl Grey Rg"/>
    <n v="5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x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x v="0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x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x v="0"/>
    <n v="3"/>
    <x v="2"/>
    <n v="42"/>
    <n v="2.5"/>
    <s v="Tea"/>
    <x v="8"/>
    <s v="Lemon Grass Rg"/>
    <n v="5"/>
    <s v="April"/>
    <x v="4"/>
    <x v="3"/>
  </r>
  <r>
    <n v="65475"/>
    <x v="102"/>
    <d v="1899-12-30T10:27:24"/>
    <x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x v="0"/>
    <n v="3"/>
    <x v="2"/>
    <n v="42"/>
    <n v="2.5"/>
    <s v="Tea"/>
    <x v="8"/>
    <s v="Lemon Grass Rg"/>
    <n v="5"/>
    <s v="April"/>
    <x v="4"/>
    <x v="3"/>
  </r>
  <r>
    <n v="65479"/>
    <x v="102"/>
    <d v="1899-12-30T10:28:30"/>
    <x v="0"/>
    <n v="5"/>
    <x v="0"/>
    <n v="42"/>
    <n v="2.5"/>
    <s v="Tea"/>
    <x v="8"/>
    <s v="Lemon Grass Rg"/>
    <n v="5"/>
    <s v="April"/>
    <x v="4"/>
    <x v="3"/>
  </r>
  <r>
    <n v="65480"/>
    <x v="102"/>
    <d v="1899-12-30T10:29:29"/>
    <x v="0"/>
    <n v="5"/>
    <x v="0"/>
    <n v="43"/>
    <n v="3"/>
    <s v="Tea"/>
    <x v="8"/>
    <s v="Lemon Grass Lg"/>
    <n v="6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x v="0"/>
    <n v="8"/>
    <x v="1"/>
    <n v="50"/>
    <n v="2.5"/>
    <s v="Tea"/>
    <x v="6"/>
    <s v="Earl Grey Rg"/>
    <n v="5"/>
    <s v="April"/>
    <x v="4"/>
    <x v="3"/>
  </r>
  <r>
    <n v="65483"/>
    <x v="102"/>
    <d v="1899-12-30T10:29:39"/>
    <x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x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x v="0"/>
    <n v="5"/>
    <x v="0"/>
    <n v="42"/>
    <n v="2.5"/>
    <s v="Tea"/>
    <x v="8"/>
    <s v="Lemon Grass Rg"/>
    <n v="5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x v="1"/>
    <n v="3"/>
    <x v="2"/>
    <n v="51"/>
    <n v="3"/>
    <s v="Tea"/>
    <x v="6"/>
    <s v="Earl Grey Lg"/>
    <n v="3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x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x v="0"/>
    <n v="8"/>
    <x v="1"/>
    <n v="39"/>
    <n v="4.25"/>
    <s v="Coffee"/>
    <x v="5"/>
    <s v="Latte Rg"/>
    <n v="8.5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x v="0"/>
    <n v="8"/>
    <x v="1"/>
    <n v="37"/>
    <n v="3"/>
    <s v="Coffee"/>
    <x v="5"/>
    <s v="Espresso shot"/>
    <n v="6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x v="0"/>
    <n v="8"/>
    <x v="1"/>
    <n v="51"/>
    <n v="3"/>
    <s v="Tea"/>
    <x v="6"/>
    <s v="Earl Grey Lg"/>
    <n v="6"/>
    <s v="April"/>
    <x v="4"/>
    <x v="3"/>
  </r>
  <r>
    <n v="65512"/>
    <x v="102"/>
    <d v="1899-12-30T10:36:00"/>
    <x v="0"/>
    <n v="8"/>
    <x v="1"/>
    <n v="50"/>
    <n v="2.5"/>
    <s v="Tea"/>
    <x v="6"/>
    <s v="Earl Grey Rg"/>
    <n v="5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x v="0"/>
    <n v="3"/>
    <x v="2"/>
    <n v="45"/>
    <n v="3"/>
    <s v="Tea"/>
    <x v="8"/>
    <s v="Peppermint Lg"/>
    <n v="6"/>
    <s v="April"/>
    <x v="4"/>
    <x v="3"/>
  </r>
  <r>
    <n v="65520"/>
    <x v="102"/>
    <d v="1899-12-30T10:38:25"/>
    <x v="0"/>
    <n v="8"/>
    <x v="1"/>
    <n v="44"/>
    <n v="2.5"/>
    <s v="Tea"/>
    <x v="8"/>
    <s v="Peppermint Rg"/>
    <n v="5"/>
    <s v="April"/>
    <x v="4"/>
    <x v="3"/>
  </r>
  <r>
    <n v="65521"/>
    <x v="102"/>
    <d v="1899-12-30T10:38:38"/>
    <x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x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x v="0"/>
    <n v="3"/>
    <x v="2"/>
    <n v="32"/>
    <n v="3"/>
    <s v="Coffee"/>
    <x v="0"/>
    <s v="Ethiopia Rg"/>
    <n v="6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x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x v="0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x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x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x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x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x v="0"/>
    <n v="8"/>
    <x v="1"/>
    <n v="33"/>
    <n v="3.5"/>
    <s v="Coffee"/>
    <x v="0"/>
    <s v="Ethiopia Lg"/>
    <n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x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x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x v="0"/>
    <n v="8"/>
    <x v="1"/>
    <n v="37"/>
    <n v="3"/>
    <s v="Coffee"/>
    <x v="5"/>
    <s v="Espresso shot"/>
    <n v="6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x v="1"/>
    <n v="8"/>
    <x v="1"/>
    <n v="51"/>
    <n v="3"/>
    <s v="Tea"/>
    <x v="6"/>
    <s v="Earl Grey Lg"/>
    <n v="3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x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x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x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x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x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x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x v="0"/>
    <n v="5"/>
    <x v="0"/>
    <n v="51"/>
    <n v="3"/>
    <s v="Tea"/>
    <x v="6"/>
    <s v="Earl Grey Lg"/>
    <n v="6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x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x v="0"/>
    <n v="5"/>
    <x v="0"/>
    <n v="44"/>
    <n v="2.5"/>
    <s v="Tea"/>
    <x v="8"/>
    <s v="Peppermint Rg"/>
    <n v="5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x v="0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x v="0"/>
    <n v="8"/>
    <x v="1"/>
    <n v="51"/>
    <n v="3"/>
    <s v="Tea"/>
    <x v="6"/>
    <s v="Earl Grey Lg"/>
    <n v="6"/>
    <s v="April"/>
    <x v="4"/>
    <x v="4"/>
  </r>
  <r>
    <n v="65616"/>
    <x v="102"/>
    <d v="1899-12-30T11:41:21"/>
    <x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x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x v="0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x v="0"/>
    <n v="8"/>
    <x v="1"/>
    <n v="42"/>
    <n v="2.5"/>
    <s v="Tea"/>
    <x v="8"/>
    <s v="Lemon Grass Rg"/>
    <n v="5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x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x v="0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x v="0"/>
    <n v="3"/>
    <x v="2"/>
    <n v="42"/>
    <n v="2.5"/>
    <s v="Tea"/>
    <x v="8"/>
    <s v="Lemon Grass Rg"/>
    <n v="5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x v="0"/>
    <n v="8"/>
    <x v="1"/>
    <n v="42"/>
    <n v="2.5"/>
    <s v="Tea"/>
    <x v="8"/>
    <s v="Lemon Grass Rg"/>
    <n v="5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x v="0"/>
    <n v="8"/>
    <x v="1"/>
    <n v="51"/>
    <n v="3"/>
    <s v="Tea"/>
    <x v="6"/>
    <s v="Earl Grey Lg"/>
    <n v="6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x v="0"/>
    <n v="8"/>
    <x v="1"/>
    <n v="33"/>
    <n v="3.5"/>
    <s v="Coffee"/>
    <x v="0"/>
    <s v="Ethiopia Lg"/>
    <n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x v="0"/>
    <n v="8"/>
    <x v="1"/>
    <n v="50"/>
    <n v="2.5"/>
    <s v="Tea"/>
    <x v="6"/>
    <s v="Earl Grey Rg"/>
    <n v="5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x v="0"/>
    <n v="8"/>
    <x v="1"/>
    <n v="44"/>
    <n v="2.5"/>
    <s v="Tea"/>
    <x v="8"/>
    <s v="Peppermint Rg"/>
    <n v="5"/>
    <s v="April"/>
    <x v="4"/>
    <x v="6"/>
  </r>
  <r>
    <n v="65689"/>
    <x v="102"/>
    <d v="1899-12-30T13:57:36"/>
    <x v="0"/>
    <n v="5"/>
    <x v="0"/>
    <n v="44"/>
    <n v="2.5"/>
    <s v="Tea"/>
    <x v="8"/>
    <s v="Peppermint Rg"/>
    <n v="5"/>
    <s v="April"/>
    <x v="4"/>
    <x v="6"/>
  </r>
  <r>
    <n v="65690"/>
    <x v="102"/>
    <d v="1899-12-30T13:57:36"/>
    <x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x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x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x v="0"/>
    <n v="5"/>
    <x v="0"/>
    <n v="33"/>
    <n v="3.5"/>
    <s v="Coffee"/>
    <x v="0"/>
    <s v="Ethiopia Lg"/>
    <n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x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x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n v="6"/>
    <s v="April"/>
    <x v="4"/>
    <x v="7"/>
  </r>
  <r>
    <n v="65710"/>
    <x v="102"/>
    <d v="1899-12-30T14:24:33"/>
    <x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x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x v="0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x v="0"/>
    <n v="5"/>
    <x v="0"/>
    <n v="51"/>
    <n v="3"/>
    <s v="Tea"/>
    <x v="6"/>
    <s v="Earl Grey Lg"/>
    <n v="6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x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x v="0"/>
    <n v="8"/>
    <x v="1"/>
    <n v="32"/>
    <n v="3"/>
    <s v="Coffee"/>
    <x v="0"/>
    <s v="Ethiopia Rg"/>
    <n v="6"/>
    <s v="April"/>
    <x v="4"/>
    <x v="8"/>
  </r>
  <r>
    <n v="65748"/>
    <x v="102"/>
    <d v="1899-12-30T15:35:45"/>
    <x v="0"/>
    <n v="3"/>
    <x v="2"/>
    <n v="44"/>
    <n v="2.5"/>
    <s v="Tea"/>
    <x v="8"/>
    <s v="Peppermint Rg"/>
    <n v="5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x v="0"/>
    <n v="3"/>
    <x v="2"/>
    <n v="44"/>
    <n v="2.5"/>
    <s v="Tea"/>
    <x v="8"/>
    <s v="Peppermint Rg"/>
    <n v="5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x v="0"/>
    <n v="5"/>
    <x v="0"/>
    <n v="37"/>
    <n v="3"/>
    <s v="Coffee"/>
    <x v="5"/>
    <s v="Espresso shot"/>
    <n v="6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x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x v="0"/>
    <n v="3"/>
    <x v="2"/>
    <n v="26"/>
    <n v="3"/>
    <s v="Coffee"/>
    <x v="11"/>
    <s v="Brazilian Rg"/>
    <n v="6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x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x v="0"/>
    <n v="5"/>
    <x v="0"/>
    <n v="37"/>
    <n v="3"/>
    <s v="Coffee"/>
    <x v="5"/>
    <s v="Espresso shot"/>
    <n v="6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x v="0"/>
    <n v="5"/>
    <x v="0"/>
    <n v="44"/>
    <n v="2.5"/>
    <s v="Tea"/>
    <x v="8"/>
    <s v="Peppermint Rg"/>
    <n v="5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x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x v="0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x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x v="0"/>
    <n v="8"/>
    <x v="1"/>
    <n v="26"/>
    <n v="3"/>
    <s v="Coffee"/>
    <x v="11"/>
    <s v="Brazilian Rg"/>
    <n v="6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x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x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x v="0"/>
    <n v="5"/>
    <x v="0"/>
    <n v="51"/>
    <n v="3"/>
    <s v="Tea"/>
    <x v="6"/>
    <s v="Earl Grey Lg"/>
    <n v="6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x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x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x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x v="0"/>
    <n v="8"/>
    <x v="1"/>
    <n v="37"/>
    <n v="3"/>
    <s v="Coffee"/>
    <x v="5"/>
    <s v="Espresso shot"/>
    <n v="6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x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x v="0"/>
    <n v="8"/>
    <x v="1"/>
    <n v="33"/>
    <n v="3.5"/>
    <s v="Coffee"/>
    <x v="0"/>
    <s v="Ethiopia Lg"/>
    <n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x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x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x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x v="0"/>
    <n v="3"/>
    <x v="2"/>
    <n v="38"/>
    <n v="3.75"/>
    <s v="Coffee"/>
    <x v="5"/>
    <s v="Latte"/>
    <n v="7.5"/>
    <s v="April"/>
    <x v="4"/>
    <x v="12"/>
  </r>
  <r>
    <n v="65881"/>
    <x v="102"/>
    <d v="1899-12-30T19:07:09"/>
    <x v="0"/>
    <n v="3"/>
    <x v="2"/>
    <n v="33"/>
    <n v="3.5"/>
    <s v="Coffee"/>
    <x v="0"/>
    <s v="Ethiopia Lg"/>
    <n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x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x v="0"/>
    <n v="3"/>
    <x v="2"/>
    <n v="38"/>
    <n v="3.75"/>
    <s v="Coffee"/>
    <x v="5"/>
    <s v="Latte"/>
    <n v="7.5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x v="0"/>
    <n v="8"/>
    <x v="1"/>
    <n v="50"/>
    <n v="2.5"/>
    <s v="Tea"/>
    <x v="6"/>
    <s v="Earl Grey Rg"/>
    <n v="5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x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x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x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x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x v="0"/>
    <n v="8"/>
    <x v="1"/>
    <n v="43"/>
    <n v="3"/>
    <s v="Tea"/>
    <x v="8"/>
    <s v="Lemon Grass Lg"/>
    <n v="6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x v="0"/>
    <n v="8"/>
    <x v="1"/>
    <n v="50"/>
    <n v="2.5"/>
    <s v="Tea"/>
    <x v="6"/>
    <s v="Earl Grey Rg"/>
    <n v="5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x v="0"/>
    <n v="5"/>
    <x v="0"/>
    <n v="43"/>
    <n v="3"/>
    <s v="Tea"/>
    <x v="8"/>
    <s v="Lemon Grass Lg"/>
    <n v="6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x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x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x v="0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x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x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x v="0"/>
    <n v="3"/>
    <x v="2"/>
    <n v="45"/>
    <n v="3"/>
    <s v="Tea"/>
    <x v="8"/>
    <s v="Peppermint Lg"/>
    <n v="6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x v="0"/>
    <n v="5"/>
    <x v="0"/>
    <n v="45"/>
    <n v="3"/>
    <s v="Tea"/>
    <x v="8"/>
    <s v="Peppermint Lg"/>
    <n v="6"/>
    <s v="April"/>
    <x v="5"/>
    <x v="1"/>
  </r>
  <r>
    <n v="65954"/>
    <x v="103"/>
    <d v="1899-12-30T08:06:20"/>
    <x v="1"/>
    <n v="5"/>
    <x v="0"/>
    <n v="51"/>
    <n v="3"/>
    <s v="Tea"/>
    <x v="6"/>
    <s v="Earl Grey Lg"/>
    <n v="3"/>
    <s v="April"/>
    <x v="5"/>
    <x v="1"/>
  </r>
  <r>
    <n v="65955"/>
    <x v="103"/>
    <d v="1899-12-30T08:06:36"/>
    <x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x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x v="0"/>
    <n v="8"/>
    <x v="1"/>
    <n v="32"/>
    <n v="3"/>
    <s v="Coffee"/>
    <x v="0"/>
    <s v="Ethiopia Rg"/>
    <n v="6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x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x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x v="0"/>
    <n v="8"/>
    <x v="1"/>
    <n v="37"/>
    <n v="3"/>
    <s v="Coffee"/>
    <x v="5"/>
    <s v="Espresso shot"/>
    <n v="6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x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x v="0"/>
    <n v="3"/>
    <x v="2"/>
    <n v="50"/>
    <n v="2.5"/>
    <s v="Tea"/>
    <x v="6"/>
    <s v="Earl Grey Rg"/>
    <n v="5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x v="0"/>
    <n v="5"/>
    <x v="0"/>
    <n v="51"/>
    <n v="3"/>
    <s v="Tea"/>
    <x v="6"/>
    <s v="Earl Grey Lg"/>
    <n v="6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x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x v="0"/>
    <n v="8"/>
    <x v="1"/>
    <n v="37"/>
    <n v="3"/>
    <s v="Coffee"/>
    <x v="5"/>
    <s v="Espresso shot"/>
    <n v="6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x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x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x v="0"/>
    <n v="5"/>
    <x v="0"/>
    <n v="26"/>
    <n v="3"/>
    <s v="Coffee"/>
    <x v="11"/>
    <s v="Brazilian Rg"/>
    <n v="6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x v="0"/>
    <n v="8"/>
    <x v="1"/>
    <n v="38"/>
    <n v="3.75"/>
    <s v="Coffee"/>
    <x v="5"/>
    <s v="Latte"/>
    <n v="7.5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x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x v="1"/>
    <n v="3"/>
    <x v="2"/>
    <n v="51"/>
    <n v="3"/>
    <s v="Tea"/>
    <x v="6"/>
    <s v="Earl Grey Lg"/>
    <n v="3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x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x v="0"/>
    <n v="5"/>
    <x v="0"/>
    <n v="39"/>
    <n v="4.25"/>
    <s v="Coffee"/>
    <x v="5"/>
    <s v="Latte Rg"/>
    <n v="8.5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x v="0"/>
    <n v="5"/>
    <x v="0"/>
    <n v="50"/>
    <n v="2.5"/>
    <s v="Tea"/>
    <x v="6"/>
    <s v="Earl Grey Rg"/>
    <n v="5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x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x v="0"/>
    <n v="3"/>
    <x v="2"/>
    <n v="51"/>
    <n v="3"/>
    <s v="Tea"/>
    <x v="6"/>
    <s v="Earl Grey Lg"/>
    <n v="6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x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x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x v="0"/>
    <n v="8"/>
    <x v="1"/>
    <n v="50"/>
    <n v="2.5"/>
    <s v="Tea"/>
    <x v="6"/>
    <s v="Earl Grey Rg"/>
    <n v="5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x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x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x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x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x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x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x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x v="0"/>
    <n v="3"/>
    <x v="2"/>
    <n v="39"/>
    <n v="4.25"/>
    <s v="Coffee"/>
    <x v="5"/>
    <s v="Latte Rg"/>
    <n v="8.5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x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x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x v="0"/>
    <n v="8"/>
    <x v="1"/>
    <n v="51"/>
    <n v="3"/>
    <s v="Tea"/>
    <x v="6"/>
    <s v="Earl Grey Lg"/>
    <n v="6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x v="0"/>
    <n v="5"/>
    <x v="0"/>
    <n v="42"/>
    <n v="2.5"/>
    <s v="Tea"/>
    <x v="8"/>
    <s v="Lemon Grass Rg"/>
    <n v="5"/>
    <s v="April"/>
    <x v="5"/>
    <x v="2"/>
  </r>
  <r>
    <n v="66105"/>
    <x v="103"/>
    <d v="1899-12-30T09:11:50"/>
    <x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x v="0"/>
    <n v="5"/>
    <x v="0"/>
    <n v="32"/>
    <n v="3"/>
    <s v="Coffee"/>
    <x v="0"/>
    <s v="Ethiopia Rg"/>
    <n v="6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x v="0"/>
    <n v="8"/>
    <x v="1"/>
    <n v="37"/>
    <n v="3"/>
    <s v="Coffee"/>
    <x v="5"/>
    <s v="Espresso shot"/>
    <n v="6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x v="0"/>
    <n v="8"/>
    <x v="1"/>
    <n v="51"/>
    <n v="3"/>
    <s v="Tea"/>
    <x v="6"/>
    <s v="Earl Grey Lg"/>
    <n v="6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x v="0"/>
    <n v="5"/>
    <x v="0"/>
    <n v="39"/>
    <n v="4.25"/>
    <s v="Coffee"/>
    <x v="5"/>
    <s v="Latte Rg"/>
    <n v="8.5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x v="1"/>
    <n v="3"/>
    <x v="2"/>
    <n v="51"/>
    <n v="3"/>
    <s v="Tea"/>
    <x v="6"/>
    <s v="Earl Grey Lg"/>
    <n v="3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x v="0"/>
    <n v="8"/>
    <x v="1"/>
    <n v="45"/>
    <n v="3"/>
    <s v="Tea"/>
    <x v="8"/>
    <s v="Peppermint Lg"/>
    <n v="6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x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x v="0"/>
    <n v="8"/>
    <x v="1"/>
    <n v="44"/>
    <n v="2.5"/>
    <s v="Tea"/>
    <x v="8"/>
    <s v="Peppermint Rg"/>
    <n v="5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x v="0"/>
    <n v="8"/>
    <x v="1"/>
    <n v="44"/>
    <n v="2.5"/>
    <s v="Tea"/>
    <x v="8"/>
    <s v="Peppermint Rg"/>
    <n v="5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x v="0"/>
    <n v="8"/>
    <x v="1"/>
    <n v="43"/>
    <n v="3"/>
    <s v="Tea"/>
    <x v="8"/>
    <s v="Lemon Grass Lg"/>
    <n v="6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x v="0"/>
    <n v="3"/>
    <x v="2"/>
    <n v="37"/>
    <n v="3"/>
    <s v="Coffee"/>
    <x v="5"/>
    <s v="Espresso shot"/>
    <n v="6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x v="0"/>
    <n v="8"/>
    <x v="1"/>
    <n v="43"/>
    <n v="3"/>
    <s v="Tea"/>
    <x v="8"/>
    <s v="Lemon Grass Lg"/>
    <n v="6"/>
    <s v="April"/>
    <x v="5"/>
    <x v="2"/>
  </r>
  <r>
    <n v="66183"/>
    <x v="103"/>
    <d v="1899-12-30T09:35:02"/>
    <x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x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x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x v="0"/>
    <n v="8"/>
    <x v="1"/>
    <n v="43"/>
    <n v="3"/>
    <s v="Tea"/>
    <x v="8"/>
    <s v="Lemon Grass Lg"/>
    <n v="6"/>
    <s v="April"/>
    <x v="5"/>
    <x v="2"/>
  </r>
  <r>
    <n v="66189"/>
    <x v="103"/>
    <d v="1899-12-30T09:35:47"/>
    <x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x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x v="0"/>
    <n v="8"/>
    <x v="1"/>
    <n v="50"/>
    <n v="2.5"/>
    <s v="Tea"/>
    <x v="6"/>
    <s v="Earl Grey Rg"/>
    <n v="5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x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x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x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x v="0"/>
    <n v="5"/>
    <x v="0"/>
    <n v="51"/>
    <n v="3"/>
    <s v="Tea"/>
    <x v="6"/>
    <s v="Earl Grey Lg"/>
    <n v="6"/>
    <s v="April"/>
    <x v="5"/>
    <x v="2"/>
  </r>
  <r>
    <n v="66222"/>
    <x v="103"/>
    <d v="1899-12-30T09:44:38"/>
    <x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x v="0"/>
    <n v="3"/>
    <x v="2"/>
    <n v="26"/>
    <n v="3"/>
    <s v="Coffee"/>
    <x v="11"/>
    <s v="Brazilian Rg"/>
    <n v="6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x v="0"/>
    <n v="8"/>
    <x v="1"/>
    <n v="38"/>
    <n v="3.75"/>
    <s v="Coffee"/>
    <x v="5"/>
    <s v="Latte"/>
    <n v="7.5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x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x v="0"/>
    <n v="8"/>
    <x v="1"/>
    <n v="37"/>
    <n v="3"/>
    <s v="Coffee"/>
    <x v="5"/>
    <s v="Espresso shot"/>
    <n v="6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x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x v="0"/>
    <n v="5"/>
    <x v="0"/>
    <n v="39"/>
    <n v="4.25"/>
    <s v="Coffee"/>
    <x v="5"/>
    <s v="Latte Rg"/>
    <n v="8.5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x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x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x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x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x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x v="1"/>
    <n v="3"/>
    <x v="2"/>
    <n v="51"/>
    <n v="3"/>
    <s v="Tea"/>
    <x v="6"/>
    <s v="Earl Grey Lg"/>
    <n v="3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x v="0"/>
    <n v="3"/>
    <x v="2"/>
    <n v="38"/>
    <n v="3.75"/>
    <s v="Coffee"/>
    <x v="5"/>
    <s v="Latte"/>
    <n v="7.5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x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x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x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x v="0"/>
    <n v="8"/>
    <x v="1"/>
    <n v="33"/>
    <n v="3.5"/>
    <s v="Coffee"/>
    <x v="0"/>
    <s v="Ethiopia Lg"/>
    <n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x v="0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x v="0"/>
    <n v="8"/>
    <x v="1"/>
    <n v="38"/>
    <n v="3.75"/>
    <s v="Coffee"/>
    <x v="5"/>
    <s v="Latte"/>
    <n v="7.5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x v="1"/>
    <n v="5"/>
    <x v="0"/>
    <n v="51"/>
    <n v="3"/>
    <s v="Tea"/>
    <x v="6"/>
    <s v="Earl Grey Lg"/>
    <n v="3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x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x v="0"/>
    <n v="5"/>
    <x v="0"/>
    <n v="37"/>
    <n v="3"/>
    <s v="Coffee"/>
    <x v="5"/>
    <s v="Espresso shot"/>
    <n v="6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x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x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x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x v="0"/>
    <n v="3"/>
    <x v="2"/>
    <n v="44"/>
    <n v="2.5"/>
    <s v="Tea"/>
    <x v="8"/>
    <s v="Peppermint Rg"/>
    <n v="5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x v="0"/>
    <n v="5"/>
    <x v="0"/>
    <n v="38"/>
    <n v="3.75"/>
    <s v="Coffee"/>
    <x v="5"/>
    <s v="Latte"/>
    <n v="7.5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x v="0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x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x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x v="0"/>
    <n v="5"/>
    <x v="0"/>
    <n v="33"/>
    <n v="3.5"/>
    <s v="Coffee"/>
    <x v="0"/>
    <s v="Ethiopia Lg"/>
    <n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x v="0"/>
    <n v="3"/>
    <x v="2"/>
    <n v="42"/>
    <n v="2.5"/>
    <s v="Tea"/>
    <x v="8"/>
    <s v="Lemon Grass Rg"/>
    <n v="5"/>
    <s v="April"/>
    <x v="5"/>
    <x v="3"/>
  </r>
  <r>
    <n v="66375"/>
    <x v="103"/>
    <d v="1899-12-30T10:40:10"/>
    <x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x v="0"/>
    <n v="5"/>
    <x v="0"/>
    <n v="37"/>
    <n v="3"/>
    <s v="Coffee"/>
    <x v="5"/>
    <s v="Espresso shot"/>
    <n v="6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x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x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x v="0"/>
    <n v="8"/>
    <x v="1"/>
    <n v="38"/>
    <n v="3.75"/>
    <s v="Coffee"/>
    <x v="5"/>
    <s v="Latte"/>
    <n v="7.5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x v="0"/>
    <n v="8"/>
    <x v="1"/>
    <n v="39"/>
    <n v="4.25"/>
    <s v="Coffee"/>
    <x v="5"/>
    <s v="Latte Rg"/>
    <n v="8.5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x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x v="1"/>
    <n v="8"/>
    <x v="1"/>
    <n v="51"/>
    <n v="3"/>
    <s v="Tea"/>
    <x v="6"/>
    <s v="Earl Grey Lg"/>
    <n v="3"/>
    <s v="April"/>
    <x v="5"/>
    <x v="3"/>
  </r>
  <r>
    <n v="66398"/>
    <x v="103"/>
    <d v="1899-12-30T10:46:28"/>
    <x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x v="0"/>
    <n v="8"/>
    <x v="1"/>
    <n v="32"/>
    <n v="3"/>
    <s v="Coffee"/>
    <x v="0"/>
    <s v="Ethiopia Rg"/>
    <n v="6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x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x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x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x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x v="0"/>
    <n v="8"/>
    <x v="1"/>
    <n v="51"/>
    <n v="3"/>
    <s v="Tea"/>
    <x v="6"/>
    <s v="Earl Grey Lg"/>
    <n v="6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x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x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x v="0"/>
    <n v="3"/>
    <x v="2"/>
    <n v="43"/>
    <n v="3"/>
    <s v="Tea"/>
    <x v="8"/>
    <s v="Lemon Grass Lg"/>
    <n v="6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x v="0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x v="0"/>
    <n v="8"/>
    <x v="1"/>
    <n v="26"/>
    <n v="3"/>
    <s v="Coffee"/>
    <x v="11"/>
    <s v="Brazilian Rg"/>
    <n v="6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x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x v="0"/>
    <n v="8"/>
    <x v="1"/>
    <n v="51"/>
    <n v="3"/>
    <s v="Tea"/>
    <x v="6"/>
    <s v="Earl Grey Lg"/>
    <n v="6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x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x v="0"/>
    <n v="3"/>
    <x v="2"/>
    <n v="43"/>
    <n v="3"/>
    <s v="Tea"/>
    <x v="8"/>
    <s v="Lemon Grass Lg"/>
    <n v="6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x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x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x v="0"/>
    <n v="8"/>
    <x v="1"/>
    <n v="42"/>
    <n v="2.5"/>
    <s v="Tea"/>
    <x v="8"/>
    <s v="Lemon Grass Rg"/>
    <n v="5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x v="0"/>
    <n v="5"/>
    <x v="0"/>
    <n v="38"/>
    <n v="3.75"/>
    <s v="Coffee"/>
    <x v="5"/>
    <s v="Latte"/>
    <n v="7.5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x v="0"/>
    <n v="8"/>
    <x v="1"/>
    <n v="51"/>
    <n v="3"/>
    <s v="Tea"/>
    <x v="6"/>
    <s v="Earl Grey Lg"/>
    <n v="6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x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x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x v="0"/>
    <n v="8"/>
    <x v="1"/>
    <n v="43"/>
    <n v="3"/>
    <s v="Tea"/>
    <x v="8"/>
    <s v="Lemon Grass Lg"/>
    <n v="6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x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x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x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x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x v="0"/>
    <n v="3"/>
    <x v="2"/>
    <n v="39"/>
    <n v="4.25"/>
    <s v="Coffee"/>
    <x v="5"/>
    <s v="Latte Rg"/>
    <n v="8.5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x v="0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x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x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x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x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x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x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x v="0"/>
    <n v="3"/>
    <x v="2"/>
    <n v="42"/>
    <n v="2.5"/>
    <s v="Tea"/>
    <x v="8"/>
    <s v="Lemon Grass Rg"/>
    <n v="5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x v="0"/>
    <n v="5"/>
    <x v="0"/>
    <n v="32"/>
    <n v="3"/>
    <s v="Coffee"/>
    <x v="0"/>
    <s v="Ethiopia Rg"/>
    <n v="6"/>
    <s v="April"/>
    <x v="5"/>
    <x v="7"/>
  </r>
  <r>
    <n v="66552"/>
    <x v="103"/>
    <d v="1899-12-30T14:57:29"/>
    <x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x v="0"/>
    <n v="5"/>
    <x v="0"/>
    <n v="32"/>
    <n v="3"/>
    <s v="Coffee"/>
    <x v="0"/>
    <s v="Ethiopia Rg"/>
    <n v="6"/>
    <s v="April"/>
    <x v="5"/>
    <x v="7"/>
  </r>
  <r>
    <n v="66554"/>
    <x v="103"/>
    <d v="1899-12-30T15:02:03"/>
    <x v="0"/>
    <n v="8"/>
    <x v="1"/>
    <n v="50"/>
    <n v="2.5"/>
    <s v="Tea"/>
    <x v="6"/>
    <s v="Earl Grey Rg"/>
    <n v="5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x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x v="0"/>
    <n v="5"/>
    <x v="0"/>
    <n v="26"/>
    <n v="3"/>
    <s v="Coffee"/>
    <x v="11"/>
    <s v="Brazilian Rg"/>
    <n v="6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x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x v="0"/>
    <n v="3"/>
    <x v="2"/>
    <n v="39"/>
    <n v="4.25"/>
    <s v="Coffee"/>
    <x v="5"/>
    <s v="Latte Rg"/>
    <n v="8.5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x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x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x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x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x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x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x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x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x v="0"/>
    <n v="8"/>
    <x v="1"/>
    <n v="26"/>
    <n v="3"/>
    <s v="Coffee"/>
    <x v="11"/>
    <s v="Brazilian Rg"/>
    <n v="6"/>
    <s v="April"/>
    <x v="5"/>
    <x v="9"/>
  </r>
  <r>
    <n v="66604"/>
    <x v="103"/>
    <d v="1899-12-30T16:29:34"/>
    <x v="0"/>
    <n v="3"/>
    <x v="2"/>
    <n v="45"/>
    <n v="3"/>
    <s v="Tea"/>
    <x v="8"/>
    <s v="Peppermint Lg"/>
    <n v="6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x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x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x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x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x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x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x v="0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n v="6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x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x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x v="0"/>
    <n v="3"/>
    <x v="2"/>
    <n v="50"/>
    <n v="2.5"/>
    <s v="Tea"/>
    <x v="6"/>
    <s v="Earl Grey Rg"/>
    <n v="5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x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x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x v="0"/>
    <n v="8"/>
    <x v="1"/>
    <n v="45"/>
    <n v="3"/>
    <s v="Tea"/>
    <x v="8"/>
    <s v="Peppermint Lg"/>
    <n v="6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x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x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x v="0"/>
    <n v="8"/>
    <x v="1"/>
    <n v="33"/>
    <n v="3.5"/>
    <s v="Coffee"/>
    <x v="0"/>
    <s v="Ethiopia Lg"/>
    <n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x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x v="0"/>
    <n v="3"/>
    <x v="2"/>
    <n v="32"/>
    <n v="3"/>
    <s v="Coffee"/>
    <x v="0"/>
    <s v="Ethiopia Rg"/>
    <n v="6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x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x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x v="0"/>
    <n v="8"/>
    <x v="1"/>
    <n v="38"/>
    <n v="3.75"/>
    <s v="Coffee"/>
    <x v="5"/>
    <s v="Latte"/>
    <n v="7.5"/>
    <s v="April"/>
    <x v="5"/>
    <x v="12"/>
  </r>
  <r>
    <n v="66702"/>
    <x v="103"/>
    <d v="1899-12-30T19:18:31"/>
    <x v="0"/>
    <n v="3"/>
    <x v="2"/>
    <n v="51"/>
    <n v="3"/>
    <s v="Tea"/>
    <x v="6"/>
    <s v="Earl Grey Lg"/>
    <n v="6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x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x v="0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x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x v="0"/>
    <n v="3"/>
    <x v="2"/>
    <n v="38"/>
    <n v="3.75"/>
    <s v="Coffee"/>
    <x v="5"/>
    <s v="Latte"/>
    <n v="7.5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x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x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x v="0"/>
    <n v="8"/>
    <x v="1"/>
    <n v="51"/>
    <n v="3"/>
    <s v="Tea"/>
    <x v="6"/>
    <s v="Earl Grey Lg"/>
    <n v="6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x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x v="0"/>
    <n v="5"/>
    <x v="0"/>
    <n v="39"/>
    <n v="4.25"/>
    <s v="Coffee"/>
    <x v="5"/>
    <s v="Latte Rg"/>
    <n v="8.5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x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x v="0"/>
    <n v="5"/>
    <x v="0"/>
    <n v="33"/>
    <n v="3.5"/>
    <s v="Coffee"/>
    <x v="0"/>
    <s v="Ethiopia Lg"/>
    <n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x v="2"/>
    <n v="5"/>
    <x v="0"/>
    <n v="37"/>
    <n v="3"/>
    <s v="Coffee"/>
    <x v="5"/>
    <s v="Espresso shot"/>
    <n v="9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x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x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x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x v="0"/>
    <n v="5"/>
    <x v="0"/>
    <n v="43"/>
    <n v="3"/>
    <s v="Tea"/>
    <x v="8"/>
    <s v="Lemon Grass Lg"/>
    <n v="6"/>
    <s v="April"/>
    <x v="6"/>
    <x v="13"/>
  </r>
  <r>
    <n v="66782"/>
    <x v="104"/>
    <d v="1899-12-30T06:51:36"/>
    <x v="2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x v="0"/>
    <n v="5"/>
    <x v="0"/>
    <n v="39"/>
    <n v="4.25"/>
    <s v="Coffee"/>
    <x v="5"/>
    <s v="Latte Rg"/>
    <n v="8.5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x v="0"/>
    <n v="3"/>
    <x v="2"/>
    <n v="42"/>
    <n v="2.5"/>
    <s v="Tea"/>
    <x v="8"/>
    <s v="Lemon Grass Rg"/>
    <n v="5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x v="0"/>
    <n v="3"/>
    <x v="2"/>
    <n v="44"/>
    <n v="2.5"/>
    <s v="Tea"/>
    <x v="8"/>
    <s v="Peppermint Rg"/>
    <n v="5"/>
    <s v="April"/>
    <x v="6"/>
    <x v="0"/>
  </r>
  <r>
    <n v="66794"/>
    <x v="104"/>
    <d v="1899-12-30T07:03:27"/>
    <x v="0"/>
    <n v="8"/>
    <x v="1"/>
    <n v="42"/>
    <n v="2.5"/>
    <s v="Tea"/>
    <x v="8"/>
    <s v="Lemon Grass Rg"/>
    <n v="5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x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x v="1"/>
    <n v="8"/>
    <x v="1"/>
    <n v="51"/>
    <n v="3"/>
    <s v="Tea"/>
    <x v="6"/>
    <s v="Earl Grey Lg"/>
    <n v="3"/>
    <s v="April"/>
    <x v="6"/>
    <x v="0"/>
  </r>
  <r>
    <n v="66804"/>
    <x v="104"/>
    <d v="1899-12-30T07:06:37"/>
    <x v="1"/>
    <n v="3"/>
    <x v="2"/>
    <n v="51"/>
    <n v="3"/>
    <s v="Tea"/>
    <x v="6"/>
    <s v="Earl Grey Lg"/>
    <n v="3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x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x v="0"/>
    <n v="3"/>
    <x v="2"/>
    <n v="37"/>
    <n v="3"/>
    <s v="Coffee"/>
    <x v="5"/>
    <s v="Espresso shot"/>
    <n v="6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x v="0"/>
    <n v="8"/>
    <x v="1"/>
    <n v="37"/>
    <n v="3"/>
    <s v="Coffee"/>
    <x v="5"/>
    <s v="Espresso shot"/>
    <n v="6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x v="0"/>
    <n v="3"/>
    <x v="2"/>
    <n v="50"/>
    <n v="2.5"/>
    <s v="Tea"/>
    <x v="6"/>
    <s v="Earl Grey Rg"/>
    <n v="5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x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x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x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x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x v="0"/>
    <n v="8"/>
    <x v="1"/>
    <n v="39"/>
    <n v="4.25"/>
    <s v="Coffee"/>
    <x v="5"/>
    <s v="Latte Rg"/>
    <n v="8.5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x v="0"/>
    <n v="3"/>
    <x v="2"/>
    <n v="38"/>
    <n v="3.75"/>
    <s v="Coffee"/>
    <x v="5"/>
    <s v="Latte"/>
    <n v="7.5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x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x v="0"/>
    <n v="8"/>
    <x v="1"/>
    <n v="42"/>
    <n v="2.5"/>
    <s v="Tea"/>
    <x v="8"/>
    <s v="Lemon Grass Rg"/>
    <n v="5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x v="0"/>
    <n v="3"/>
    <x v="2"/>
    <n v="37"/>
    <n v="3"/>
    <s v="Coffee"/>
    <x v="5"/>
    <s v="Espresso shot"/>
    <n v="6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x v="0"/>
    <n v="3"/>
    <x v="2"/>
    <n v="42"/>
    <n v="2.5"/>
    <s v="Tea"/>
    <x v="8"/>
    <s v="Lemon Grass Rg"/>
    <n v="5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x v="0"/>
    <n v="3"/>
    <x v="2"/>
    <n v="39"/>
    <n v="4.25"/>
    <s v="Coffee"/>
    <x v="5"/>
    <s v="Latte Rg"/>
    <n v="8.5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x v="1"/>
    <n v="3"/>
    <x v="2"/>
    <n v="51"/>
    <n v="3"/>
    <s v="Tea"/>
    <x v="6"/>
    <s v="Earl Grey Lg"/>
    <n v="3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x v="0"/>
    <n v="3"/>
    <x v="2"/>
    <n v="42"/>
    <n v="2.5"/>
    <s v="Tea"/>
    <x v="8"/>
    <s v="Lemon Grass Rg"/>
    <n v="5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x v="0"/>
    <n v="8"/>
    <x v="1"/>
    <n v="38"/>
    <n v="3.75"/>
    <s v="Coffee"/>
    <x v="5"/>
    <s v="Latte"/>
    <n v="7.5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x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x v="0"/>
    <n v="8"/>
    <x v="1"/>
    <n v="39"/>
    <n v="4.25"/>
    <s v="Coffee"/>
    <x v="5"/>
    <s v="Latte Rg"/>
    <n v="8.5"/>
    <s v="April"/>
    <x v="6"/>
    <x v="0"/>
  </r>
  <r>
    <n v="66904"/>
    <x v="104"/>
    <d v="1899-12-30T07:50:41"/>
    <x v="0"/>
    <n v="3"/>
    <x v="2"/>
    <n v="51"/>
    <n v="3"/>
    <s v="Tea"/>
    <x v="6"/>
    <s v="Earl Grey Lg"/>
    <n v="6"/>
    <s v="April"/>
    <x v="6"/>
    <x v="0"/>
  </r>
  <r>
    <n v="66905"/>
    <x v="104"/>
    <d v="1899-12-30T07:51:20"/>
    <x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x v="0"/>
    <n v="5"/>
    <x v="0"/>
    <n v="39"/>
    <n v="4.25"/>
    <s v="Coffee"/>
    <x v="5"/>
    <s v="Latte Rg"/>
    <n v="8.5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x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x v="0"/>
    <n v="3"/>
    <x v="2"/>
    <n v="51"/>
    <n v="3"/>
    <s v="Tea"/>
    <x v="6"/>
    <s v="Earl Grey Lg"/>
    <n v="6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x v="0"/>
    <n v="8"/>
    <x v="1"/>
    <n v="38"/>
    <n v="3.75"/>
    <s v="Coffee"/>
    <x v="5"/>
    <s v="Latte"/>
    <n v="7.5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x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x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x v="0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x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x v="0"/>
    <n v="8"/>
    <x v="1"/>
    <n v="33"/>
    <n v="3.5"/>
    <s v="Coffee"/>
    <x v="0"/>
    <s v="Ethiopia Lg"/>
    <n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x v="0"/>
    <n v="3"/>
    <x v="2"/>
    <n v="51"/>
    <n v="3"/>
    <s v="Tea"/>
    <x v="6"/>
    <s v="Earl Grey Lg"/>
    <n v="6"/>
    <s v="April"/>
    <x v="6"/>
    <x v="1"/>
  </r>
  <r>
    <n v="66961"/>
    <x v="104"/>
    <d v="1899-12-30T08:16:41"/>
    <x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x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x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x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x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x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x v="0"/>
    <n v="3"/>
    <x v="2"/>
    <n v="42"/>
    <n v="2.5"/>
    <s v="Tea"/>
    <x v="8"/>
    <s v="Lemon Grass Rg"/>
    <n v="5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x v="0"/>
    <n v="3"/>
    <x v="2"/>
    <n v="33"/>
    <n v="3.5"/>
    <s v="Coffee"/>
    <x v="0"/>
    <s v="Ethiopia Lg"/>
    <n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x v="0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x v="0"/>
    <n v="5"/>
    <x v="0"/>
    <n v="44"/>
    <n v="2.5"/>
    <s v="Tea"/>
    <x v="8"/>
    <s v="Peppermint Rg"/>
    <n v="5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x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x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x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x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x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x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x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x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x v="0"/>
    <n v="5"/>
    <x v="0"/>
    <n v="42"/>
    <n v="2.5"/>
    <s v="Tea"/>
    <x v="8"/>
    <s v="Lemon Grass Rg"/>
    <n v="5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x v="0"/>
    <n v="5"/>
    <x v="0"/>
    <n v="32"/>
    <n v="3"/>
    <s v="Coffee"/>
    <x v="0"/>
    <s v="Ethiopia Rg"/>
    <n v="6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x v="0"/>
    <n v="3"/>
    <x v="2"/>
    <n v="45"/>
    <n v="3"/>
    <s v="Tea"/>
    <x v="8"/>
    <s v="Peppermint Lg"/>
    <n v="6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x v="0"/>
    <n v="3"/>
    <x v="2"/>
    <n v="50"/>
    <n v="2.5"/>
    <s v="Tea"/>
    <x v="6"/>
    <s v="Earl Grey Rg"/>
    <n v="5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x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x v="0"/>
    <n v="3"/>
    <x v="2"/>
    <n v="39"/>
    <n v="4.25"/>
    <s v="Coffee"/>
    <x v="5"/>
    <s v="Latte Rg"/>
    <n v="8.5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x v="0"/>
    <n v="8"/>
    <x v="1"/>
    <n v="37"/>
    <n v="3"/>
    <s v="Coffee"/>
    <x v="5"/>
    <s v="Espresso shot"/>
    <n v="6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x v="0"/>
    <n v="5"/>
    <x v="0"/>
    <n v="32"/>
    <n v="3"/>
    <s v="Coffee"/>
    <x v="0"/>
    <s v="Ethiopia Rg"/>
    <n v="6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x v="0"/>
    <n v="8"/>
    <x v="1"/>
    <n v="50"/>
    <n v="2.5"/>
    <s v="Tea"/>
    <x v="6"/>
    <s v="Earl Grey Rg"/>
    <n v="5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x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x v="0"/>
    <n v="5"/>
    <x v="0"/>
    <n v="39"/>
    <n v="4.25"/>
    <s v="Coffee"/>
    <x v="5"/>
    <s v="Latte Rg"/>
    <n v="8.5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x v="0"/>
    <n v="3"/>
    <x v="2"/>
    <n v="26"/>
    <n v="3"/>
    <s v="Coffee"/>
    <x v="11"/>
    <s v="Brazilian Rg"/>
    <n v="6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x v="0"/>
    <n v="3"/>
    <x v="2"/>
    <n v="51"/>
    <n v="3"/>
    <s v="Tea"/>
    <x v="6"/>
    <s v="Earl Grey Lg"/>
    <n v="6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x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x v="0"/>
    <n v="3"/>
    <x v="2"/>
    <n v="33"/>
    <n v="3.5"/>
    <s v="Coffee"/>
    <x v="0"/>
    <s v="Ethiopia Lg"/>
    <n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x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x v="0"/>
    <n v="3"/>
    <x v="2"/>
    <n v="39"/>
    <n v="4.25"/>
    <s v="Coffee"/>
    <x v="5"/>
    <s v="Latte Rg"/>
    <n v="8.5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x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x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x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x v="0"/>
    <n v="5"/>
    <x v="0"/>
    <n v="26"/>
    <n v="3"/>
    <s v="Coffee"/>
    <x v="11"/>
    <s v="Brazilian Rg"/>
    <n v="6"/>
    <s v="April"/>
    <x v="6"/>
    <x v="2"/>
  </r>
  <r>
    <n v="67135"/>
    <x v="104"/>
    <d v="1899-12-30T09:53:10"/>
    <x v="0"/>
    <n v="3"/>
    <x v="2"/>
    <n v="42"/>
    <n v="2.5"/>
    <s v="Tea"/>
    <x v="8"/>
    <s v="Lemon Grass Rg"/>
    <n v="5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x v="2"/>
    <n v="5"/>
    <x v="0"/>
    <n v="43"/>
    <n v="3"/>
    <s v="Tea"/>
    <x v="8"/>
    <s v="Lemon Grass Lg"/>
    <n v="9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x v="0"/>
    <n v="3"/>
    <x v="2"/>
    <n v="45"/>
    <n v="3"/>
    <s v="Tea"/>
    <x v="8"/>
    <s v="Peppermint Lg"/>
    <n v="6"/>
    <s v="April"/>
    <x v="6"/>
    <x v="2"/>
  </r>
  <r>
    <n v="67141"/>
    <x v="104"/>
    <d v="1899-12-30T09:54:54"/>
    <x v="1"/>
    <n v="8"/>
    <x v="1"/>
    <n v="51"/>
    <n v="3"/>
    <s v="Tea"/>
    <x v="6"/>
    <s v="Earl Grey Lg"/>
    <n v="3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x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x v="0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x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x v="0"/>
    <n v="3"/>
    <x v="2"/>
    <n v="44"/>
    <n v="2.5"/>
    <s v="Tea"/>
    <x v="8"/>
    <s v="Peppermint Rg"/>
    <n v="5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x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x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x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x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x v="0"/>
    <n v="3"/>
    <x v="2"/>
    <n v="38"/>
    <n v="3.75"/>
    <s v="Coffee"/>
    <x v="5"/>
    <s v="Latte"/>
    <n v="7.5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x v="0"/>
    <n v="3"/>
    <x v="2"/>
    <n v="44"/>
    <n v="2.5"/>
    <s v="Tea"/>
    <x v="8"/>
    <s v="Peppermint Rg"/>
    <n v="5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x v="0"/>
    <n v="3"/>
    <x v="2"/>
    <n v="45"/>
    <n v="3"/>
    <s v="Tea"/>
    <x v="8"/>
    <s v="Peppermint Lg"/>
    <n v="6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x v="0"/>
    <n v="3"/>
    <x v="2"/>
    <n v="26"/>
    <n v="3"/>
    <s v="Coffee"/>
    <x v="11"/>
    <s v="Brazilian Rg"/>
    <n v="6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x v="0"/>
    <n v="3"/>
    <x v="2"/>
    <n v="51"/>
    <n v="3"/>
    <s v="Tea"/>
    <x v="6"/>
    <s v="Earl Grey Lg"/>
    <n v="6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x v="0"/>
    <n v="8"/>
    <x v="1"/>
    <n v="38"/>
    <n v="3.75"/>
    <s v="Coffee"/>
    <x v="5"/>
    <s v="Latte"/>
    <n v="7.5"/>
    <s v="April"/>
    <x v="6"/>
    <x v="3"/>
  </r>
  <r>
    <n v="67209"/>
    <x v="104"/>
    <d v="1899-12-30T10:29:16"/>
    <x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x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x v="0"/>
    <n v="3"/>
    <x v="2"/>
    <n v="38"/>
    <n v="3.75"/>
    <s v="Coffee"/>
    <x v="5"/>
    <s v="Latte"/>
    <n v="7.5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x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x v="0"/>
    <n v="3"/>
    <x v="2"/>
    <n v="39"/>
    <n v="4.25"/>
    <s v="Coffee"/>
    <x v="5"/>
    <s v="Latte Rg"/>
    <n v="8.5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x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x v="0"/>
    <n v="3"/>
    <x v="2"/>
    <n v="39"/>
    <n v="4.25"/>
    <s v="Coffee"/>
    <x v="5"/>
    <s v="Latte Rg"/>
    <n v="8.5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x v="0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x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x v="0"/>
    <n v="3"/>
    <x v="2"/>
    <n v="51"/>
    <n v="3"/>
    <s v="Tea"/>
    <x v="6"/>
    <s v="Earl Grey Lg"/>
    <n v="6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x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x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x v="0"/>
    <n v="8"/>
    <x v="1"/>
    <n v="43"/>
    <n v="3"/>
    <s v="Tea"/>
    <x v="8"/>
    <s v="Lemon Grass Lg"/>
    <n v="6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x v="0"/>
    <n v="8"/>
    <x v="1"/>
    <n v="33"/>
    <n v="3.5"/>
    <s v="Coffee"/>
    <x v="0"/>
    <s v="Ethiopia Lg"/>
    <n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x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x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x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x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x v="0"/>
    <n v="3"/>
    <x v="2"/>
    <n v="33"/>
    <n v="3.5"/>
    <s v="Coffee"/>
    <x v="0"/>
    <s v="Ethiopia Lg"/>
    <n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x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x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x v="0"/>
    <n v="8"/>
    <x v="1"/>
    <n v="37"/>
    <n v="3"/>
    <s v="Coffee"/>
    <x v="5"/>
    <s v="Espresso shot"/>
    <n v="6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x v="0"/>
    <n v="5"/>
    <x v="0"/>
    <n v="44"/>
    <n v="2.5"/>
    <s v="Tea"/>
    <x v="8"/>
    <s v="Peppermint Rg"/>
    <n v="5"/>
    <s v="April"/>
    <x v="6"/>
    <x v="4"/>
  </r>
  <r>
    <n v="67299"/>
    <x v="104"/>
    <d v="1899-12-30T11:03:40"/>
    <x v="0"/>
    <n v="8"/>
    <x v="1"/>
    <n v="43"/>
    <n v="3"/>
    <s v="Tea"/>
    <x v="8"/>
    <s v="Lemon Grass Lg"/>
    <n v="6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x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x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x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x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x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x v="0"/>
    <n v="8"/>
    <x v="1"/>
    <n v="33"/>
    <n v="3.5"/>
    <s v="Coffee"/>
    <x v="0"/>
    <s v="Ethiopia Lg"/>
    <n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x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x v="0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x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x v="0"/>
    <n v="5"/>
    <x v="0"/>
    <n v="37"/>
    <n v="3"/>
    <s v="Coffee"/>
    <x v="5"/>
    <s v="Espresso shot"/>
    <n v="6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x v="1"/>
    <n v="5"/>
    <x v="0"/>
    <n v="51"/>
    <n v="3"/>
    <s v="Tea"/>
    <x v="6"/>
    <s v="Earl Grey Lg"/>
    <n v="3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x v="0"/>
    <n v="5"/>
    <x v="0"/>
    <n v="32"/>
    <n v="3"/>
    <s v="Coffee"/>
    <x v="0"/>
    <s v="Ethiopia Rg"/>
    <n v="6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x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x v="0"/>
    <n v="3"/>
    <x v="2"/>
    <n v="42"/>
    <n v="2.5"/>
    <s v="Tea"/>
    <x v="8"/>
    <s v="Lemon Grass Rg"/>
    <n v="5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x v="0"/>
    <n v="5"/>
    <x v="0"/>
    <n v="43"/>
    <n v="3"/>
    <s v="Tea"/>
    <x v="8"/>
    <s v="Lemon Grass Lg"/>
    <n v="6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x v="0"/>
    <n v="5"/>
    <x v="0"/>
    <n v="32"/>
    <n v="3"/>
    <s v="Coffee"/>
    <x v="0"/>
    <s v="Ethiopia Rg"/>
    <n v="6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x v="0"/>
    <n v="3"/>
    <x v="2"/>
    <n v="51"/>
    <n v="3"/>
    <s v="Tea"/>
    <x v="6"/>
    <s v="Earl Grey Lg"/>
    <n v="6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x v="0"/>
    <n v="8"/>
    <x v="1"/>
    <n v="43"/>
    <n v="3"/>
    <s v="Tea"/>
    <x v="8"/>
    <s v="Lemon Grass Lg"/>
    <n v="6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x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x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x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x v="0"/>
    <n v="3"/>
    <x v="2"/>
    <n v="32"/>
    <n v="3"/>
    <s v="Coffee"/>
    <x v="0"/>
    <s v="Ethiopia Rg"/>
    <n v="6"/>
    <s v="April"/>
    <x v="6"/>
    <x v="6"/>
  </r>
  <r>
    <n v="67391"/>
    <x v="104"/>
    <d v="1899-12-30T13:11:42"/>
    <x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x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x v="0"/>
    <n v="5"/>
    <x v="0"/>
    <n v="37"/>
    <n v="3"/>
    <s v="Coffee"/>
    <x v="5"/>
    <s v="Espresso shot"/>
    <n v="6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x v="0"/>
    <n v="5"/>
    <x v="0"/>
    <n v="39"/>
    <n v="4.25"/>
    <s v="Coffee"/>
    <x v="5"/>
    <s v="Latte Rg"/>
    <n v="8.5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x v="1"/>
    <n v="5"/>
    <x v="0"/>
    <n v="51"/>
    <n v="3"/>
    <s v="Tea"/>
    <x v="6"/>
    <s v="Earl Grey Lg"/>
    <n v="3"/>
    <s v="April"/>
    <x v="6"/>
    <x v="6"/>
  </r>
  <r>
    <n v="67406"/>
    <x v="104"/>
    <d v="1899-12-30T13:44:18"/>
    <x v="0"/>
    <n v="3"/>
    <x v="2"/>
    <n v="51"/>
    <n v="3"/>
    <s v="Tea"/>
    <x v="6"/>
    <s v="Earl Grey Lg"/>
    <n v="6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x v="0"/>
    <n v="8"/>
    <x v="1"/>
    <n v="26"/>
    <n v="3"/>
    <s v="Coffee"/>
    <x v="11"/>
    <s v="Brazilian Rg"/>
    <n v="6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x v="1"/>
    <n v="8"/>
    <x v="1"/>
    <n v="51"/>
    <n v="3"/>
    <s v="Tea"/>
    <x v="6"/>
    <s v="Earl Grey Lg"/>
    <n v="3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x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x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x v="0"/>
    <n v="5"/>
    <x v="0"/>
    <n v="26"/>
    <n v="3"/>
    <s v="Coffee"/>
    <x v="11"/>
    <s v="Brazilian Rg"/>
    <n v="6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x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x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x v="0"/>
    <n v="3"/>
    <x v="2"/>
    <n v="44"/>
    <n v="2.5"/>
    <s v="Tea"/>
    <x v="8"/>
    <s v="Peppermint Rg"/>
    <n v="5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x v="0"/>
    <n v="5"/>
    <x v="0"/>
    <n v="45"/>
    <n v="3"/>
    <s v="Tea"/>
    <x v="8"/>
    <s v="Peppermint Lg"/>
    <n v="6"/>
    <s v="April"/>
    <x v="6"/>
    <x v="7"/>
  </r>
  <r>
    <n v="67442"/>
    <x v="104"/>
    <d v="1899-12-30T14:47:04"/>
    <x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x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x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x v="0"/>
    <n v="5"/>
    <x v="0"/>
    <n v="45"/>
    <n v="3"/>
    <s v="Tea"/>
    <x v="8"/>
    <s v="Peppermint Lg"/>
    <n v="6"/>
    <s v="April"/>
    <x v="6"/>
    <x v="8"/>
  </r>
  <r>
    <n v="67460"/>
    <x v="104"/>
    <d v="1899-12-30T15:16:01"/>
    <x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x v="0"/>
    <n v="3"/>
    <x v="2"/>
    <n v="43"/>
    <n v="3"/>
    <s v="Tea"/>
    <x v="8"/>
    <s v="Lemon Grass Lg"/>
    <n v="6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x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x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x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x v="0"/>
    <n v="3"/>
    <x v="2"/>
    <n v="26"/>
    <n v="3"/>
    <s v="Coffee"/>
    <x v="11"/>
    <s v="Brazilian Rg"/>
    <n v="6"/>
    <s v="April"/>
    <x v="6"/>
    <x v="8"/>
  </r>
  <r>
    <n v="67480"/>
    <x v="104"/>
    <d v="1899-12-30T15:46:20"/>
    <x v="0"/>
    <n v="3"/>
    <x v="2"/>
    <n v="50"/>
    <n v="2.5"/>
    <s v="Tea"/>
    <x v="6"/>
    <s v="Earl Grey Rg"/>
    <n v="5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x v="0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x v="0"/>
    <n v="8"/>
    <x v="1"/>
    <n v="33"/>
    <n v="3.5"/>
    <s v="Coffee"/>
    <x v="0"/>
    <s v="Ethiopia Lg"/>
    <n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x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x v="0"/>
    <n v="8"/>
    <x v="1"/>
    <n v="43"/>
    <n v="3"/>
    <s v="Tea"/>
    <x v="8"/>
    <s v="Lemon Grass Lg"/>
    <n v="6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x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x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x v="0"/>
    <n v="5"/>
    <x v="0"/>
    <n v="50"/>
    <n v="2.5"/>
    <s v="Tea"/>
    <x v="6"/>
    <s v="Earl Grey Rg"/>
    <n v="5"/>
    <s v="April"/>
    <x v="6"/>
    <x v="9"/>
  </r>
  <r>
    <n v="67511"/>
    <x v="104"/>
    <d v="1899-12-30T16:33:42"/>
    <x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x v="0"/>
    <n v="3"/>
    <x v="2"/>
    <n v="45"/>
    <n v="3"/>
    <s v="Tea"/>
    <x v="8"/>
    <s v="Peppermint Lg"/>
    <n v="6"/>
    <s v="April"/>
    <x v="6"/>
    <x v="9"/>
  </r>
  <r>
    <n v="67514"/>
    <x v="104"/>
    <d v="1899-12-30T16:41:49"/>
    <x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x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x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x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x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x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x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x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x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x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x v="0"/>
    <n v="8"/>
    <x v="1"/>
    <n v="43"/>
    <n v="3"/>
    <s v="Tea"/>
    <x v="8"/>
    <s v="Lemon Grass Lg"/>
    <n v="6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x v="0"/>
    <n v="3"/>
    <x v="2"/>
    <n v="43"/>
    <n v="3"/>
    <s v="Tea"/>
    <x v="8"/>
    <s v="Lemon Grass Lg"/>
    <n v="6"/>
    <s v="April"/>
    <x v="6"/>
    <x v="10"/>
  </r>
  <r>
    <n v="67561"/>
    <x v="104"/>
    <d v="1899-12-30T17:46:26"/>
    <x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x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x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x v="0"/>
    <n v="8"/>
    <x v="1"/>
    <n v="38"/>
    <n v="3.75"/>
    <s v="Coffee"/>
    <x v="5"/>
    <s v="Latte"/>
    <n v="7.5"/>
    <s v="April"/>
    <x v="6"/>
    <x v="11"/>
  </r>
  <r>
    <n v="67574"/>
    <x v="104"/>
    <d v="1899-12-30T18:13:46"/>
    <x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x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x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x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x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x v="0"/>
    <n v="3"/>
    <x v="2"/>
    <n v="42"/>
    <n v="2.5"/>
    <s v="Tea"/>
    <x v="8"/>
    <s v="Lemon Grass Rg"/>
    <n v="5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x v="0"/>
    <n v="8"/>
    <x v="1"/>
    <n v="45"/>
    <n v="3"/>
    <s v="Tea"/>
    <x v="8"/>
    <s v="Peppermint Lg"/>
    <n v="6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x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x v="0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x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x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x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x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x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x v="0"/>
    <n v="5"/>
    <x v="0"/>
    <n v="51"/>
    <n v="3"/>
    <s v="Tea"/>
    <x v="6"/>
    <s v="Earl Grey Lg"/>
    <n v="6"/>
    <s v="April"/>
    <x v="0"/>
    <x v="13"/>
  </r>
  <r>
    <n v="67643"/>
    <x v="105"/>
    <d v="1899-12-30T06:31:32"/>
    <x v="0"/>
    <n v="8"/>
    <x v="1"/>
    <n v="51"/>
    <n v="3"/>
    <s v="Tea"/>
    <x v="6"/>
    <s v="Earl Grey Lg"/>
    <n v="6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x v="0"/>
    <n v="8"/>
    <x v="1"/>
    <n v="39"/>
    <n v="4.25"/>
    <s v="Coffee"/>
    <x v="5"/>
    <s v="Latte Rg"/>
    <n v="8.5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x v="0"/>
    <n v="8"/>
    <x v="1"/>
    <n v="38"/>
    <n v="3.75"/>
    <s v="Coffee"/>
    <x v="5"/>
    <s v="Latte"/>
    <n v="7.5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x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x v="0"/>
    <n v="5"/>
    <x v="0"/>
    <n v="26"/>
    <n v="3"/>
    <s v="Coffee"/>
    <x v="11"/>
    <s v="Brazilian Rg"/>
    <n v="6"/>
    <s v="April"/>
    <x v="0"/>
    <x v="13"/>
  </r>
  <r>
    <n v="67653"/>
    <x v="105"/>
    <d v="1899-12-30T06:35:52"/>
    <x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x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x v="0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x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x v="0"/>
    <n v="8"/>
    <x v="1"/>
    <n v="42"/>
    <n v="2.5"/>
    <s v="Tea"/>
    <x v="8"/>
    <s v="Lemon Grass Rg"/>
    <n v="5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x v="0"/>
    <n v="8"/>
    <x v="1"/>
    <n v="43"/>
    <n v="3"/>
    <s v="Tea"/>
    <x v="8"/>
    <s v="Lemon Grass Lg"/>
    <n v="6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x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x v="0"/>
    <n v="5"/>
    <x v="0"/>
    <n v="26"/>
    <n v="3"/>
    <s v="Coffee"/>
    <x v="11"/>
    <s v="Brazilian Rg"/>
    <n v="6"/>
    <s v="April"/>
    <x v="0"/>
    <x v="0"/>
  </r>
  <r>
    <n v="67693"/>
    <x v="105"/>
    <d v="1899-12-30T07:04:11"/>
    <x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x v="0"/>
    <n v="3"/>
    <x v="2"/>
    <n v="42"/>
    <n v="2.5"/>
    <s v="Tea"/>
    <x v="8"/>
    <s v="Lemon Grass Rg"/>
    <n v="5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x v="0"/>
    <n v="5"/>
    <x v="0"/>
    <n v="45"/>
    <n v="3"/>
    <s v="Tea"/>
    <x v="8"/>
    <s v="Peppermint Lg"/>
    <n v="6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x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x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x v="0"/>
    <n v="8"/>
    <x v="1"/>
    <n v="50"/>
    <n v="2.5"/>
    <s v="Tea"/>
    <x v="6"/>
    <s v="Earl Grey Rg"/>
    <n v="5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x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x v="0"/>
    <n v="5"/>
    <x v="0"/>
    <n v="26"/>
    <n v="3"/>
    <s v="Coffee"/>
    <x v="11"/>
    <s v="Brazilian Rg"/>
    <n v="6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x v="0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x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x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x v="0"/>
    <n v="3"/>
    <x v="2"/>
    <n v="51"/>
    <n v="3"/>
    <s v="Tea"/>
    <x v="6"/>
    <s v="Earl Grey Lg"/>
    <n v="6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x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x v="0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x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x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x v="0"/>
    <n v="8"/>
    <x v="1"/>
    <n v="50"/>
    <n v="2.5"/>
    <s v="Tea"/>
    <x v="6"/>
    <s v="Earl Grey Rg"/>
    <n v="5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x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x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x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x v="0"/>
    <n v="5"/>
    <x v="0"/>
    <n v="44"/>
    <n v="2.5"/>
    <s v="Tea"/>
    <x v="8"/>
    <s v="Peppermint Rg"/>
    <n v="5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x v="0"/>
    <n v="5"/>
    <x v="0"/>
    <n v="50"/>
    <n v="2.5"/>
    <s v="Tea"/>
    <x v="6"/>
    <s v="Earl Grey Rg"/>
    <n v="5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x v="0"/>
    <n v="3"/>
    <x v="2"/>
    <n v="44"/>
    <n v="2.5"/>
    <s v="Tea"/>
    <x v="8"/>
    <s v="Peppermint Rg"/>
    <n v="5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x v="0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x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x v="0"/>
    <n v="3"/>
    <x v="2"/>
    <n v="51"/>
    <n v="3"/>
    <s v="Tea"/>
    <x v="6"/>
    <s v="Earl Grey Lg"/>
    <n v="6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x v="0"/>
    <n v="3"/>
    <x v="2"/>
    <n v="43"/>
    <n v="3"/>
    <s v="Tea"/>
    <x v="8"/>
    <s v="Lemon Grass Lg"/>
    <n v="6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x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x v="0"/>
    <n v="3"/>
    <x v="2"/>
    <n v="42"/>
    <n v="2.5"/>
    <s v="Tea"/>
    <x v="8"/>
    <s v="Lemon Grass Rg"/>
    <n v="5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x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x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x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x v="0"/>
    <n v="8"/>
    <x v="1"/>
    <n v="51"/>
    <n v="3"/>
    <s v="Tea"/>
    <x v="6"/>
    <s v="Earl Grey Lg"/>
    <n v="6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x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x v="0"/>
    <n v="5"/>
    <x v="0"/>
    <n v="44"/>
    <n v="2.5"/>
    <s v="Tea"/>
    <x v="8"/>
    <s v="Peppermint Rg"/>
    <n v="5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x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x v="0"/>
    <n v="8"/>
    <x v="1"/>
    <n v="26"/>
    <n v="3"/>
    <s v="Coffee"/>
    <x v="11"/>
    <s v="Brazilian Rg"/>
    <n v="6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x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x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x v="0"/>
    <n v="5"/>
    <x v="0"/>
    <n v="44"/>
    <n v="2.5"/>
    <s v="Tea"/>
    <x v="8"/>
    <s v="Peppermint Rg"/>
    <n v="5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x v="2"/>
    <n v="5"/>
    <x v="0"/>
    <n v="38"/>
    <n v="3.75"/>
    <s v="Coffee"/>
    <x v="5"/>
    <s v="Latte"/>
    <n v="11.25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x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x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x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x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x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x v="0"/>
    <n v="8"/>
    <x v="1"/>
    <n v="44"/>
    <n v="2.5"/>
    <s v="Tea"/>
    <x v="8"/>
    <s v="Peppermint Rg"/>
    <n v="5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x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x v="0"/>
    <n v="8"/>
    <x v="1"/>
    <n v="44"/>
    <n v="2.5"/>
    <s v="Tea"/>
    <x v="8"/>
    <s v="Peppermint Rg"/>
    <n v="5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x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x v="0"/>
    <n v="3"/>
    <x v="2"/>
    <n v="39"/>
    <n v="4.25"/>
    <s v="Coffee"/>
    <x v="5"/>
    <s v="Latte Rg"/>
    <n v="8.5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x v="0"/>
    <n v="8"/>
    <x v="1"/>
    <n v="37"/>
    <n v="3"/>
    <s v="Coffee"/>
    <x v="5"/>
    <s v="Espresso shot"/>
    <n v="6"/>
    <s v="April"/>
    <x v="0"/>
    <x v="1"/>
  </r>
  <r>
    <n v="67948"/>
    <x v="105"/>
    <d v="1899-12-30T08:55:32"/>
    <x v="0"/>
    <n v="3"/>
    <x v="2"/>
    <n v="37"/>
    <n v="3"/>
    <s v="Coffee"/>
    <x v="5"/>
    <s v="Espresso shot"/>
    <n v="6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x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x v="0"/>
    <n v="3"/>
    <x v="2"/>
    <n v="39"/>
    <n v="4.25"/>
    <s v="Coffee"/>
    <x v="5"/>
    <s v="Latte Rg"/>
    <n v="8.5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x v="0"/>
    <n v="8"/>
    <x v="1"/>
    <n v="44"/>
    <n v="2.5"/>
    <s v="Tea"/>
    <x v="8"/>
    <s v="Peppermint Rg"/>
    <n v="5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x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x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x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x v="0"/>
    <n v="5"/>
    <x v="0"/>
    <n v="26"/>
    <n v="3"/>
    <s v="Coffee"/>
    <x v="11"/>
    <s v="Brazilian Rg"/>
    <n v="6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x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x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x v="0"/>
    <n v="3"/>
    <x v="2"/>
    <n v="50"/>
    <n v="2.5"/>
    <s v="Tea"/>
    <x v="6"/>
    <s v="Earl Grey Rg"/>
    <n v="5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x v="0"/>
    <n v="3"/>
    <x v="2"/>
    <n v="33"/>
    <n v="3.5"/>
    <s v="Coffee"/>
    <x v="0"/>
    <s v="Ethiopia Lg"/>
    <n v="7"/>
    <s v="April"/>
    <x v="0"/>
    <x v="2"/>
  </r>
  <r>
    <n v="68017"/>
    <x v="105"/>
    <d v="1899-12-30T09:26:01"/>
    <x v="1"/>
    <n v="8"/>
    <x v="1"/>
    <n v="51"/>
    <n v="3"/>
    <s v="Tea"/>
    <x v="6"/>
    <s v="Earl Grey Lg"/>
    <n v="3"/>
    <s v="April"/>
    <x v="0"/>
    <x v="2"/>
  </r>
  <r>
    <n v="68018"/>
    <x v="105"/>
    <d v="1899-12-30T09:26:29"/>
    <x v="0"/>
    <n v="5"/>
    <x v="0"/>
    <n v="33"/>
    <n v="3.5"/>
    <s v="Coffee"/>
    <x v="0"/>
    <s v="Ethiopia Lg"/>
    <n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x v="0"/>
    <n v="8"/>
    <x v="1"/>
    <n v="44"/>
    <n v="2.5"/>
    <s v="Tea"/>
    <x v="8"/>
    <s v="Peppermint Rg"/>
    <n v="5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x v="0"/>
    <n v="5"/>
    <x v="0"/>
    <n v="50"/>
    <n v="2.5"/>
    <s v="Tea"/>
    <x v="6"/>
    <s v="Earl Grey Rg"/>
    <n v="5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x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x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x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x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x v="0"/>
    <n v="5"/>
    <x v="0"/>
    <n v="32"/>
    <n v="3"/>
    <s v="Coffee"/>
    <x v="0"/>
    <s v="Ethiopia Rg"/>
    <n v="6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x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x v="1"/>
    <n v="5"/>
    <x v="0"/>
    <n v="51"/>
    <n v="3"/>
    <s v="Tea"/>
    <x v="6"/>
    <s v="Earl Grey Lg"/>
    <n v="3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x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x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x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x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x v="0"/>
    <n v="5"/>
    <x v="0"/>
    <n v="39"/>
    <n v="4.25"/>
    <s v="Coffee"/>
    <x v="5"/>
    <s v="Latte Rg"/>
    <n v="8.5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x v="0"/>
    <n v="8"/>
    <x v="1"/>
    <n v="33"/>
    <n v="3.5"/>
    <s v="Coffee"/>
    <x v="0"/>
    <s v="Ethiopia Lg"/>
    <n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x v="0"/>
    <n v="8"/>
    <x v="1"/>
    <n v="44"/>
    <n v="2.5"/>
    <s v="Tea"/>
    <x v="8"/>
    <s v="Peppermint Rg"/>
    <n v="5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x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x v="0"/>
    <n v="8"/>
    <x v="1"/>
    <n v="32"/>
    <n v="3"/>
    <s v="Coffee"/>
    <x v="0"/>
    <s v="Ethiopia Rg"/>
    <n v="6"/>
    <s v="April"/>
    <x v="0"/>
    <x v="3"/>
  </r>
  <r>
    <n v="68105"/>
    <x v="105"/>
    <d v="1899-12-30T10:06:00"/>
    <x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x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x v="0"/>
    <n v="8"/>
    <x v="1"/>
    <n v="33"/>
    <n v="3.5"/>
    <s v="Coffee"/>
    <x v="0"/>
    <s v="Ethiopia Lg"/>
    <n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x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x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x v="0"/>
    <n v="3"/>
    <x v="2"/>
    <n v="32"/>
    <n v="3"/>
    <s v="Coffee"/>
    <x v="0"/>
    <s v="Ethiopia Rg"/>
    <n v="6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x v="0"/>
    <n v="3"/>
    <x v="2"/>
    <n v="37"/>
    <n v="3"/>
    <s v="Coffee"/>
    <x v="5"/>
    <s v="Espresso shot"/>
    <n v="6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x v="0"/>
    <n v="3"/>
    <x v="2"/>
    <n v="26"/>
    <n v="3"/>
    <s v="Coffee"/>
    <x v="11"/>
    <s v="Brazilian Rg"/>
    <n v="6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x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x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x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x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x v="0"/>
    <n v="8"/>
    <x v="1"/>
    <n v="32"/>
    <n v="3"/>
    <s v="Coffee"/>
    <x v="0"/>
    <s v="Ethiopia Rg"/>
    <n v="6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x v="0"/>
    <n v="8"/>
    <x v="1"/>
    <n v="26"/>
    <n v="3"/>
    <s v="Coffee"/>
    <x v="11"/>
    <s v="Brazilian Rg"/>
    <n v="6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x v="0"/>
    <n v="3"/>
    <x v="2"/>
    <n v="38"/>
    <n v="3.75"/>
    <s v="Coffee"/>
    <x v="5"/>
    <s v="Latte"/>
    <n v="7.5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x v="0"/>
    <n v="3"/>
    <x v="2"/>
    <n v="51"/>
    <n v="3"/>
    <s v="Tea"/>
    <x v="6"/>
    <s v="Earl Grey Lg"/>
    <n v="6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x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x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x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x v="1"/>
    <n v="3"/>
    <x v="2"/>
    <n v="51"/>
    <n v="3"/>
    <s v="Tea"/>
    <x v="6"/>
    <s v="Earl Grey Lg"/>
    <n v="3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x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x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x v="0"/>
    <n v="8"/>
    <x v="1"/>
    <n v="42"/>
    <n v="2.5"/>
    <s v="Tea"/>
    <x v="8"/>
    <s v="Lemon Grass Rg"/>
    <n v="5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x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x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x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x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x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x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x v="1"/>
    <n v="5"/>
    <x v="0"/>
    <n v="51"/>
    <n v="3"/>
    <s v="Tea"/>
    <x v="6"/>
    <s v="Earl Grey Lg"/>
    <n v="3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x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x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x v="0"/>
    <n v="5"/>
    <x v="0"/>
    <n v="51"/>
    <n v="3"/>
    <s v="Tea"/>
    <x v="6"/>
    <s v="Earl Grey Lg"/>
    <n v="6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x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x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x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n v="5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x v="0"/>
    <n v="5"/>
    <x v="0"/>
    <n v="42"/>
    <n v="2.5"/>
    <s v="Tea"/>
    <x v="8"/>
    <s v="Lemon Grass Rg"/>
    <n v="5"/>
    <s v="April"/>
    <x v="0"/>
    <x v="4"/>
  </r>
  <r>
    <n v="68274"/>
    <x v="105"/>
    <d v="1899-12-30T11:22:27"/>
    <x v="0"/>
    <n v="3"/>
    <x v="2"/>
    <n v="43"/>
    <n v="3"/>
    <s v="Tea"/>
    <x v="8"/>
    <s v="Lemon Grass Lg"/>
    <n v="6"/>
    <s v="April"/>
    <x v="0"/>
    <x v="4"/>
  </r>
  <r>
    <n v="68275"/>
    <x v="105"/>
    <d v="1899-12-30T11:23:57"/>
    <x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x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x v="0"/>
    <n v="5"/>
    <x v="0"/>
    <n v="32"/>
    <n v="3"/>
    <s v="Coffee"/>
    <x v="0"/>
    <s v="Ethiopia Rg"/>
    <n v="6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x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x v="0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x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x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x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x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x v="0"/>
    <n v="8"/>
    <x v="1"/>
    <n v="38"/>
    <n v="3.75"/>
    <s v="Coffee"/>
    <x v="5"/>
    <s v="Latte"/>
    <n v="7.5"/>
    <s v="April"/>
    <x v="0"/>
    <x v="4"/>
  </r>
  <r>
    <n v="68307"/>
    <x v="105"/>
    <d v="1899-12-30T11:56:29"/>
    <x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x v="0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x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x v="0"/>
    <n v="5"/>
    <x v="0"/>
    <n v="39"/>
    <n v="4.25"/>
    <s v="Coffee"/>
    <x v="5"/>
    <s v="Latte Rg"/>
    <n v="8.5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x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x v="0"/>
    <n v="8"/>
    <x v="1"/>
    <n v="26"/>
    <n v="3"/>
    <s v="Coffee"/>
    <x v="11"/>
    <s v="Brazilian Rg"/>
    <n v="6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x v="0"/>
    <n v="3"/>
    <x v="2"/>
    <n v="38"/>
    <n v="3.75"/>
    <s v="Coffee"/>
    <x v="5"/>
    <s v="Latte"/>
    <n v="7.5"/>
    <s v="April"/>
    <x v="0"/>
    <x v="5"/>
  </r>
  <r>
    <n v="68330"/>
    <x v="105"/>
    <d v="1899-12-30T12:36:09"/>
    <x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x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x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x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x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x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x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x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x v="0"/>
    <n v="8"/>
    <x v="1"/>
    <n v="45"/>
    <n v="3"/>
    <s v="Tea"/>
    <x v="8"/>
    <s v="Peppermint Lg"/>
    <n v="6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x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x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x v="1"/>
    <n v="3"/>
    <x v="2"/>
    <n v="51"/>
    <n v="3"/>
    <s v="Tea"/>
    <x v="6"/>
    <s v="Earl Grey Lg"/>
    <n v="3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x v="0"/>
    <n v="8"/>
    <x v="1"/>
    <n v="38"/>
    <n v="3.75"/>
    <s v="Coffee"/>
    <x v="5"/>
    <s v="Latte"/>
    <n v="7.5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x v="0"/>
    <n v="3"/>
    <x v="2"/>
    <n v="50"/>
    <n v="2.5"/>
    <s v="Tea"/>
    <x v="6"/>
    <s v="Earl Grey Rg"/>
    <n v="5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x v="0"/>
    <n v="3"/>
    <x v="2"/>
    <n v="33"/>
    <n v="3.5"/>
    <s v="Coffee"/>
    <x v="0"/>
    <s v="Ethiopia Lg"/>
    <n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x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x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x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x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x v="0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x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x v="0"/>
    <n v="3"/>
    <x v="2"/>
    <n v="26"/>
    <n v="3"/>
    <s v="Coffee"/>
    <x v="11"/>
    <s v="Brazilian Rg"/>
    <n v="6"/>
    <s v="April"/>
    <x v="0"/>
    <x v="7"/>
  </r>
  <r>
    <n v="68401"/>
    <x v="105"/>
    <d v="1899-12-30T14:15:04"/>
    <x v="0"/>
    <n v="5"/>
    <x v="0"/>
    <n v="32"/>
    <n v="3"/>
    <s v="Coffee"/>
    <x v="0"/>
    <s v="Ethiopia Rg"/>
    <n v="6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x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x v="1"/>
    <n v="3"/>
    <x v="2"/>
    <n v="51"/>
    <n v="3"/>
    <s v="Tea"/>
    <x v="6"/>
    <s v="Earl Grey Lg"/>
    <n v="3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x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x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x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x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x v="0"/>
    <n v="8"/>
    <x v="1"/>
    <n v="50"/>
    <n v="2.5"/>
    <s v="Tea"/>
    <x v="6"/>
    <s v="Earl Grey Rg"/>
    <n v="5"/>
    <s v="April"/>
    <x v="0"/>
    <x v="7"/>
  </r>
  <r>
    <n v="68420"/>
    <x v="105"/>
    <d v="1899-12-30T14:44:55"/>
    <x v="0"/>
    <n v="8"/>
    <x v="1"/>
    <n v="51"/>
    <n v="3"/>
    <s v="Tea"/>
    <x v="6"/>
    <s v="Earl Grey Lg"/>
    <n v="6"/>
    <s v="April"/>
    <x v="0"/>
    <x v="7"/>
  </r>
  <r>
    <n v="68421"/>
    <x v="105"/>
    <d v="1899-12-30T14:47:06"/>
    <x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x v="0"/>
    <n v="3"/>
    <x v="2"/>
    <n v="38"/>
    <n v="3.75"/>
    <s v="Coffee"/>
    <x v="5"/>
    <s v="Latte"/>
    <n v="7.5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x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x v="0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x v="0"/>
    <n v="8"/>
    <x v="1"/>
    <n v="51"/>
    <n v="3"/>
    <s v="Tea"/>
    <x v="6"/>
    <s v="Earl Grey Lg"/>
    <n v="6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x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x v="0"/>
    <n v="8"/>
    <x v="1"/>
    <n v="32"/>
    <n v="3"/>
    <s v="Coffee"/>
    <x v="0"/>
    <s v="Ethiopia Rg"/>
    <n v="6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x v="0"/>
    <n v="8"/>
    <x v="1"/>
    <n v="45"/>
    <n v="3"/>
    <s v="Tea"/>
    <x v="8"/>
    <s v="Peppermint Lg"/>
    <n v="6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x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x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x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x v="0"/>
    <n v="8"/>
    <x v="1"/>
    <n v="42"/>
    <n v="2.5"/>
    <s v="Tea"/>
    <x v="8"/>
    <s v="Lemon Grass Rg"/>
    <n v="5"/>
    <s v="April"/>
    <x v="0"/>
    <x v="8"/>
  </r>
  <r>
    <n v="68467"/>
    <x v="105"/>
    <d v="1899-12-30T15:42:18"/>
    <x v="0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x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x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x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x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x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x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x v="0"/>
    <n v="8"/>
    <x v="1"/>
    <n v="32"/>
    <n v="3"/>
    <s v="Coffee"/>
    <x v="0"/>
    <s v="Ethiopia Rg"/>
    <n v="6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x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x v="0"/>
    <n v="3"/>
    <x v="2"/>
    <n v="42"/>
    <n v="2.5"/>
    <s v="Tea"/>
    <x v="8"/>
    <s v="Lemon Grass Rg"/>
    <n v="5"/>
    <s v="April"/>
    <x v="0"/>
    <x v="9"/>
  </r>
  <r>
    <n v="68488"/>
    <x v="105"/>
    <d v="1899-12-30T16:12:28"/>
    <x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x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x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x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x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x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x v="0"/>
    <n v="5"/>
    <x v="0"/>
    <n v="44"/>
    <n v="2.5"/>
    <s v="Tea"/>
    <x v="8"/>
    <s v="Peppermint Rg"/>
    <n v="5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x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x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x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x v="0"/>
    <n v="3"/>
    <x v="2"/>
    <n v="44"/>
    <n v="2.5"/>
    <s v="Tea"/>
    <x v="8"/>
    <s v="Peppermint Rg"/>
    <n v="5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x v="0"/>
    <n v="3"/>
    <x v="2"/>
    <n v="50"/>
    <n v="2.5"/>
    <s v="Tea"/>
    <x v="6"/>
    <s v="Earl Grey Rg"/>
    <n v="5"/>
    <s v="April"/>
    <x v="0"/>
    <x v="10"/>
  </r>
  <r>
    <n v="68530"/>
    <x v="105"/>
    <d v="1899-12-30T17:10:36"/>
    <x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x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x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x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x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x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x v="0"/>
    <n v="8"/>
    <x v="1"/>
    <n v="45"/>
    <n v="3"/>
    <s v="Tea"/>
    <x v="8"/>
    <s v="Peppermint Lg"/>
    <n v="6"/>
    <s v="April"/>
    <x v="0"/>
    <x v="10"/>
  </r>
  <r>
    <n v="68544"/>
    <x v="105"/>
    <d v="1899-12-30T17:39:04"/>
    <x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x v="0"/>
    <n v="8"/>
    <x v="1"/>
    <n v="50"/>
    <n v="2.5"/>
    <s v="Tea"/>
    <x v="6"/>
    <s v="Earl Grey Rg"/>
    <n v="5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x v="0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x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x v="0"/>
    <n v="5"/>
    <x v="0"/>
    <n v="45"/>
    <n v="3"/>
    <s v="Tea"/>
    <x v="8"/>
    <s v="Peppermint Lg"/>
    <n v="6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x v="0"/>
    <n v="3"/>
    <x v="2"/>
    <n v="45"/>
    <n v="3"/>
    <s v="Tea"/>
    <x v="8"/>
    <s v="Peppermint Lg"/>
    <n v="6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x v="0"/>
    <n v="8"/>
    <x v="1"/>
    <n v="43"/>
    <n v="3"/>
    <s v="Tea"/>
    <x v="8"/>
    <s v="Lemon Grass Lg"/>
    <n v="6"/>
    <s v="April"/>
    <x v="0"/>
    <x v="11"/>
  </r>
  <r>
    <n v="68566"/>
    <x v="105"/>
    <d v="1899-12-30T18:15:24"/>
    <x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x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x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x v="0"/>
    <n v="3"/>
    <x v="2"/>
    <n v="37"/>
    <n v="3"/>
    <s v="Coffee"/>
    <x v="5"/>
    <s v="Espresso shot"/>
    <n v="6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x v="0"/>
    <n v="3"/>
    <x v="2"/>
    <n v="43"/>
    <n v="3"/>
    <s v="Tea"/>
    <x v="8"/>
    <s v="Lemon Grass Lg"/>
    <n v="6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x v="0"/>
    <n v="8"/>
    <x v="1"/>
    <n v="26"/>
    <n v="3"/>
    <s v="Coffee"/>
    <x v="11"/>
    <s v="Brazilian Rg"/>
    <n v="6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x v="0"/>
    <n v="3"/>
    <x v="2"/>
    <n v="26"/>
    <n v="3"/>
    <s v="Coffee"/>
    <x v="11"/>
    <s v="Brazilian Rg"/>
    <n v="6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x v="0"/>
    <n v="3"/>
    <x v="2"/>
    <n v="37"/>
    <n v="3"/>
    <s v="Coffee"/>
    <x v="5"/>
    <s v="Espresso shot"/>
    <n v="6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x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n v="6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x v="0"/>
    <n v="8"/>
    <x v="1"/>
    <n v="45"/>
    <n v="3"/>
    <s v="Tea"/>
    <x v="8"/>
    <s v="Peppermint Lg"/>
    <n v="6"/>
    <s v="April"/>
    <x v="0"/>
    <x v="12"/>
  </r>
  <r>
    <n v="68610"/>
    <x v="105"/>
    <d v="1899-12-30T19:58:15"/>
    <x v="0"/>
    <n v="8"/>
    <x v="1"/>
    <n v="38"/>
    <n v="3.75"/>
    <s v="Coffee"/>
    <x v="5"/>
    <s v="Latte"/>
    <n v="7.5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x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x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x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x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x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x v="0"/>
    <n v="5"/>
    <x v="0"/>
    <n v="51"/>
    <n v="3"/>
    <s v="Tea"/>
    <x v="6"/>
    <s v="Earl Grey Lg"/>
    <n v="6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x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x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x v="0"/>
    <n v="8"/>
    <x v="1"/>
    <n v="43"/>
    <n v="3"/>
    <s v="Tea"/>
    <x v="8"/>
    <s v="Lemon Grass Lg"/>
    <n v="6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x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x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x v="0"/>
    <n v="5"/>
    <x v="0"/>
    <n v="45"/>
    <n v="3"/>
    <s v="Tea"/>
    <x v="8"/>
    <s v="Peppermint Lg"/>
    <n v="6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x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x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x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x v="0"/>
    <n v="5"/>
    <x v="0"/>
    <n v="45"/>
    <n v="3"/>
    <s v="Tea"/>
    <x v="8"/>
    <s v="Peppermint Lg"/>
    <n v="6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x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x v="0"/>
    <n v="5"/>
    <x v="0"/>
    <n v="43"/>
    <n v="3"/>
    <s v="Tea"/>
    <x v="8"/>
    <s v="Lemon Grass Lg"/>
    <n v="6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x v="0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x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x v="0"/>
    <n v="3"/>
    <x v="2"/>
    <n v="42"/>
    <n v="2.5"/>
    <s v="Tea"/>
    <x v="8"/>
    <s v="Lemon Grass Rg"/>
    <n v="5"/>
    <s v="April"/>
    <x v="1"/>
    <x v="0"/>
  </r>
  <r>
    <n v="68705"/>
    <x v="106"/>
    <d v="1899-12-30T07:16:21"/>
    <x v="0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x v="0"/>
    <n v="3"/>
    <x v="2"/>
    <n v="43"/>
    <n v="3"/>
    <s v="Tea"/>
    <x v="8"/>
    <s v="Lemon Grass Lg"/>
    <n v="6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x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x v="0"/>
    <n v="8"/>
    <x v="1"/>
    <n v="51"/>
    <n v="3"/>
    <s v="Tea"/>
    <x v="6"/>
    <s v="Earl Grey Lg"/>
    <n v="6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x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x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x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x v="0"/>
    <n v="8"/>
    <x v="1"/>
    <n v="32"/>
    <n v="3"/>
    <s v="Coffee"/>
    <x v="0"/>
    <s v="Ethiopia Rg"/>
    <n v="6"/>
    <s v="April"/>
    <x v="1"/>
    <x v="0"/>
  </r>
  <r>
    <n v="68725"/>
    <x v="106"/>
    <d v="1899-12-30T07:23:05"/>
    <x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x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x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x v="0"/>
    <n v="3"/>
    <x v="2"/>
    <n v="33"/>
    <n v="3.5"/>
    <s v="Coffee"/>
    <x v="0"/>
    <s v="Ethiopia Lg"/>
    <n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x v="0"/>
    <n v="3"/>
    <x v="2"/>
    <n v="33"/>
    <n v="3.5"/>
    <s v="Coffee"/>
    <x v="0"/>
    <s v="Ethiopia Lg"/>
    <n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n v="6"/>
    <s v="April"/>
    <x v="1"/>
    <x v="0"/>
  </r>
  <r>
    <n v="68739"/>
    <x v="106"/>
    <d v="1899-12-30T07:30:48"/>
    <x v="0"/>
    <n v="5"/>
    <x v="0"/>
    <n v="26"/>
    <n v="3"/>
    <s v="Coffee"/>
    <x v="11"/>
    <s v="Brazilian Rg"/>
    <n v="6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x v="0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x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x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x v="0"/>
    <n v="3"/>
    <x v="2"/>
    <n v="51"/>
    <n v="3"/>
    <s v="Tea"/>
    <x v="6"/>
    <s v="Earl Grey Lg"/>
    <n v="6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x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x v="0"/>
    <n v="5"/>
    <x v="0"/>
    <n v="38"/>
    <n v="3.75"/>
    <s v="Coffee"/>
    <x v="5"/>
    <s v="Latte"/>
    <n v="7.5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x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x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x v="0"/>
    <n v="8"/>
    <x v="1"/>
    <n v="26"/>
    <n v="3"/>
    <s v="Coffee"/>
    <x v="11"/>
    <s v="Brazilian Rg"/>
    <n v="6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x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x v="1"/>
    <n v="3"/>
    <x v="2"/>
    <n v="51"/>
    <n v="3"/>
    <s v="Tea"/>
    <x v="6"/>
    <s v="Earl Grey Lg"/>
    <n v="3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x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x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x v="0"/>
    <n v="3"/>
    <x v="2"/>
    <n v="39"/>
    <n v="4.25"/>
    <s v="Coffee"/>
    <x v="5"/>
    <s v="Latte Rg"/>
    <n v="8.5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x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x v="0"/>
    <n v="8"/>
    <x v="1"/>
    <n v="39"/>
    <n v="4.25"/>
    <s v="Coffee"/>
    <x v="5"/>
    <s v="Latte Rg"/>
    <n v="8.5"/>
    <s v="April"/>
    <x v="1"/>
    <x v="1"/>
  </r>
  <r>
    <n v="68807"/>
    <x v="106"/>
    <d v="1899-12-30T08:08:28"/>
    <x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x v="0"/>
    <n v="5"/>
    <x v="0"/>
    <n v="45"/>
    <n v="3"/>
    <s v="Tea"/>
    <x v="8"/>
    <s v="Peppermint Lg"/>
    <n v="6"/>
    <s v="April"/>
    <x v="1"/>
    <x v="1"/>
  </r>
  <r>
    <n v="68809"/>
    <x v="106"/>
    <d v="1899-12-30T08:09:34"/>
    <x v="2"/>
    <n v="5"/>
    <x v="0"/>
    <n v="38"/>
    <n v="3.75"/>
    <s v="Coffee"/>
    <x v="5"/>
    <s v="Latte"/>
    <n v="11.25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x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x v="0"/>
    <n v="5"/>
    <x v="0"/>
    <n v="42"/>
    <n v="2.5"/>
    <s v="Tea"/>
    <x v="8"/>
    <s v="Lemon Grass Rg"/>
    <n v="5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x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x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x v="0"/>
    <n v="3"/>
    <x v="2"/>
    <n v="45"/>
    <n v="3"/>
    <s v="Tea"/>
    <x v="8"/>
    <s v="Peppermint Lg"/>
    <n v="6"/>
    <s v="April"/>
    <x v="1"/>
    <x v="1"/>
  </r>
  <r>
    <n v="68831"/>
    <x v="106"/>
    <d v="1899-12-30T08:27:30"/>
    <x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x v="0"/>
    <n v="5"/>
    <x v="0"/>
    <n v="50"/>
    <n v="2.5"/>
    <s v="Tea"/>
    <x v="6"/>
    <s v="Earl Grey Rg"/>
    <n v="5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x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x v="0"/>
    <n v="8"/>
    <x v="1"/>
    <n v="43"/>
    <n v="3"/>
    <s v="Tea"/>
    <x v="8"/>
    <s v="Lemon Grass Lg"/>
    <n v="6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x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x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x v="0"/>
    <n v="5"/>
    <x v="0"/>
    <n v="45"/>
    <n v="3"/>
    <s v="Tea"/>
    <x v="8"/>
    <s v="Peppermint Lg"/>
    <n v="6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x v="0"/>
    <n v="5"/>
    <x v="0"/>
    <n v="39"/>
    <n v="4.25"/>
    <s v="Coffee"/>
    <x v="5"/>
    <s v="Latte Rg"/>
    <n v="8.5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x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x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x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x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x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x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x v="0"/>
    <n v="5"/>
    <x v="0"/>
    <n v="50"/>
    <n v="2.5"/>
    <s v="Tea"/>
    <x v="6"/>
    <s v="Earl Grey Rg"/>
    <n v="5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x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x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x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x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x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x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x v="0"/>
    <n v="5"/>
    <x v="0"/>
    <n v="45"/>
    <n v="3"/>
    <s v="Tea"/>
    <x v="8"/>
    <s v="Peppermint Lg"/>
    <n v="6"/>
    <s v="April"/>
    <x v="1"/>
    <x v="2"/>
  </r>
  <r>
    <n v="68899"/>
    <x v="106"/>
    <d v="1899-12-30T09:07:42"/>
    <x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x v="0"/>
    <n v="3"/>
    <x v="2"/>
    <n v="33"/>
    <n v="3.5"/>
    <s v="Coffee"/>
    <x v="0"/>
    <s v="Ethiopia Lg"/>
    <n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x v="0"/>
    <n v="8"/>
    <x v="1"/>
    <n v="45"/>
    <n v="3"/>
    <s v="Tea"/>
    <x v="8"/>
    <s v="Peppermint Lg"/>
    <n v="6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x v="0"/>
    <n v="3"/>
    <x v="2"/>
    <n v="42"/>
    <n v="2.5"/>
    <s v="Tea"/>
    <x v="8"/>
    <s v="Lemon Grass Rg"/>
    <n v="5"/>
    <s v="April"/>
    <x v="1"/>
    <x v="2"/>
  </r>
  <r>
    <n v="68906"/>
    <x v="106"/>
    <d v="1899-12-30T09:13:39"/>
    <x v="0"/>
    <n v="5"/>
    <x v="0"/>
    <n v="33"/>
    <n v="3.5"/>
    <s v="Coffee"/>
    <x v="0"/>
    <s v="Ethiopia Lg"/>
    <n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n v="6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x v="0"/>
    <n v="5"/>
    <x v="0"/>
    <n v="42"/>
    <n v="2.5"/>
    <s v="Tea"/>
    <x v="8"/>
    <s v="Lemon Grass Rg"/>
    <n v="5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x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x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x v="0"/>
    <n v="3"/>
    <x v="2"/>
    <n v="43"/>
    <n v="3"/>
    <s v="Tea"/>
    <x v="8"/>
    <s v="Lemon Grass Lg"/>
    <n v="6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x v="0"/>
    <n v="8"/>
    <x v="1"/>
    <n v="32"/>
    <n v="3"/>
    <s v="Coffee"/>
    <x v="0"/>
    <s v="Ethiopia Rg"/>
    <n v="6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x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x v="0"/>
    <n v="3"/>
    <x v="2"/>
    <n v="33"/>
    <n v="3.5"/>
    <s v="Coffee"/>
    <x v="0"/>
    <s v="Ethiopia Lg"/>
    <n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x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x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x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x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x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x v="1"/>
    <n v="8"/>
    <x v="1"/>
    <n v="51"/>
    <n v="3"/>
    <s v="Tea"/>
    <x v="6"/>
    <s v="Earl Grey Lg"/>
    <n v="3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x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x v="0"/>
    <n v="3"/>
    <x v="2"/>
    <n v="26"/>
    <n v="3"/>
    <s v="Coffee"/>
    <x v="11"/>
    <s v="Brazilian Rg"/>
    <n v="6"/>
    <s v="April"/>
    <x v="1"/>
    <x v="3"/>
  </r>
  <r>
    <n v="68993"/>
    <x v="106"/>
    <d v="1899-12-30T10:03:45"/>
    <x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x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x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x v="0"/>
    <n v="8"/>
    <x v="1"/>
    <n v="44"/>
    <n v="2.5"/>
    <s v="Tea"/>
    <x v="8"/>
    <s v="Peppermint Rg"/>
    <n v="5"/>
    <s v="April"/>
    <x v="1"/>
    <x v="3"/>
  </r>
  <r>
    <n v="69002"/>
    <x v="106"/>
    <d v="1899-12-30T10:07:49"/>
    <x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x v="0"/>
    <n v="3"/>
    <x v="2"/>
    <n v="26"/>
    <n v="3"/>
    <s v="Coffee"/>
    <x v="11"/>
    <s v="Brazilian Rg"/>
    <n v="6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x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x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x v="0"/>
    <n v="3"/>
    <x v="2"/>
    <n v="38"/>
    <n v="3.75"/>
    <s v="Coffee"/>
    <x v="5"/>
    <s v="Latte"/>
    <n v="7.5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x v="0"/>
    <n v="3"/>
    <x v="2"/>
    <n v="39"/>
    <n v="4.25"/>
    <s v="Coffee"/>
    <x v="5"/>
    <s v="Latte Rg"/>
    <n v="8.5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x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x v="0"/>
    <n v="3"/>
    <x v="2"/>
    <n v="33"/>
    <n v="3.5"/>
    <s v="Coffee"/>
    <x v="0"/>
    <s v="Ethiopia Lg"/>
    <n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x v="0"/>
    <n v="3"/>
    <x v="2"/>
    <n v="26"/>
    <n v="3"/>
    <s v="Coffee"/>
    <x v="11"/>
    <s v="Brazilian Rg"/>
    <n v="6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x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x v="0"/>
    <n v="3"/>
    <x v="2"/>
    <n v="37"/>
    <n v="3"/>
    <s v="Coffee"/>
    <x v="5"/>
    <s v="Espresso shot"/>
    <n v="6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x v="0"/>
    <n v="3"/>
    <x v="2"/>
    <n v="33"/>
    <n v="3.5"/>
    <s v="Coffee"/>
    <x v="0"/>
    <s v="Ethiopia Lg"/>
    <n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x v="2"/>
    <n v="5"/>
    <x v="0"/>
    <n v="45"/>
    <n v="3"/>
    <s v="Tea"/>
    <x v="8"/>
    <s v="Peppermint Lg"/>
    <n v="9"/>
    <s v="April"/>
    <x v="1"/>
    <x v="3"/>
  </r>
  <r>
    <n v="69064"/>
    <x v="106"/>
    <d v="1899-12-30T10:34:08"/>
    <x v="0"/>
    <n v="3"/>
    <x v="2"/>
    <n v="45"/>
    <n v="3"/>
    <s v="Tea"/>
    <x v="8"/>
    <s v="Peppermint Lg"/>
    <n v="6"/>
    <s v="April"/>
    <x v="1"/>
    <x v="3"/>
  </r>
  <r>
    <n v="69065"/>
    <x v="106"/>
    <d v="1899-12-30T10:34:40"/>
    <x v="0"/>
    <n v="5"/>
    <x v="0"/>
    <n v="32"/>
    <n v="3"/>
    <s v="Coffee"/>
    <x v="0"/>
    <s v="Ethiopia Rg"/>
    <n v="6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x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x v="0"/>
    <n v="3"/>
    <x v="2"/>
    <n v="51"/>
    <n v="3"/>
    <s v="Tea"/>
    <x v="6"/>
    <s v="Earl Grey Lg"/>
    <n v="6"/>
    <s v="April"/>
    <x v="1"/>
    <x v="3"/>
  </r>
  <r>
    <n v="69079"/>
    <x v="106"/>
    <d v="1899-12-30T10:39:02"/>
    <x v="0"/>
    <n v="8"/>
    <x v="1"/>
    <n v="37"/>
    <n v="3"/>
    <s v="Coffee"/>
    <x v="5"/>
    <s v="Espresso shot"/>
    <n v="6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x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x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x v="0"/>
    <n v="5"/>
    <x v="0"/>
    <n v="39"/>
    <n v="4.25"/>
    <s v="Coffee"/>
    <x v="5"/>
    <s v="Latte Rg"/>
    <n v="8.5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x v="0"/>
    <n v="8"/>
    <x v="1"/>
    <n v="50"/>
    <n v="2.5"/>
    <s v="Tea"/>
    <x v="6"/>
    <s v="Earl Grey Rg"/>
    <n v="5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x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x v="0"/>
    <n v="5"/>
    <x v="0"/>
    <n v="39"/>
    <n v="4.25"/>
    <s v="Coffee"/>
    <x v="5"/>
    <s v="Latte Rg"/>
    <n v="8.5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x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x v="0"/>
    <n v="8"/>
    <x v="1"/>
    <n v="39"/>
    <n v="4.25"/>
    <s v="Coffee"/>
    <x v="5"/>
    <s v="Latte Rg"/>
    <n v="8.5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x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x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x v="0"/>
    <n v="3"/>
    <x v="2"/>
    <n v="43"/>
    <n v="3"/>
    <s v="Tea"/>
    <x v="8"/>
    <s v="Lemon Grass Lg"/>
    <n v="6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x v="0"/>
    <n v="5"/>
    <x v="0"/>
    <n v="37"/>
    <n v="3"/>
    <s v="Coffee"/>
    <x v="5"/>
    <s v="Espresso shot"/>
    <n v="6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x v="0"/>
    <n v="3"/>
    <x v="2"/>
    <n v="39"/>
    <n v="4.25"/>
    <s v="Coffee"/>
    <x v="5"/>
    <s v="Latte Rg"/>
    <n v="8.5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x v="0"/>
    <n v="8"/>
    <x v="1"/>
    <n v="44"/>
    <n v="2.5"/>
    <s v="Tea"/>
    <x v="8"/>
    <s v="Peppermint Rg"/>
    <n v="5"/>
    <s v="April"/>
    <x v="1"/>
    <x v="4"/>
  </r>
  <r>
    <n v="69142"/>
    <x v="106"/>
    <d v="1899-12-30T11:15:26"/>
    <x v="0"/>
    <n v="3"/>
    <x v="2"/>
    <n v="26"/>
    <n v="3"/>
    <s v="Coffee"/>
    <x v="11"/>
    <s v="Brazilian Rg"/>
    <n v="6"/>
    <s v="April"/>
    <x v="1"/>
    <x v="4"/>
  </r>
  <r>
    <n v="69143"/>
    <x v="106"/>
    <d v="1899-12-30T11:15:53"/>
    <x v="0"/>
    <n v="8"/>
    <x v="1"/>
    <n v="43"/>
    <n v="3"/>
    <s v="Tea"/>
    <x v="8"/>
    <s v="Lemon Grass Lg"/>
    <n v="6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x v="0"/>
    <n v="3"/>
    <x v="2"/>
    <n v="38"/>
    <n v="3.75"/>
    <s v="Coffee"/>
    <x v="5"/>
    <s v="Latte"/>
    <n v="7.5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x v="0"/>
    <n v="8"/>
    <x v="1"/>
    <n v="39"/>
    <n v="4.25"/>
    <s v="Coffee"/>
    <x v="5"/>
    <s v="Latte Rg"/>
    <n v="8.5"/>
    <s v="April"/>
    <x v="1"/>
    <x v="4"/>
  </r>
  <r>
    <n v="69166"/>
    <x v="106"/>
    <d v="1899-12-30T11:38:13"/>
    <x v="0"/>
    <n v="3"/>
    <x v="2"/>
    <n v="50"/>
    <n v="2.5"/>
    <s v="Tea"/>
    <x v="6"/>
    <s v="Earl Grey Rg"/>
    <n v="5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x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x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x v="0"/>
    <n v="8"/>
    <x v="1"/>
    <n v="33"/>
    <n v="3.5"/>
    <s v="Coffee"/>
    <x v="0"/>
    <s v="Ethiopia Lg"/>
    <n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x v="0"/>
    <n v="5"/>
    <x v="0"/>
    <n v="39"/>
    <n v="4.25"/>
    <s v="Coffee"/>
    <x v="5"/>
    <s v="Latte Rg"/>
    <n v="8.5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x v="0"/>
    <n v="5"/>
    <x v="0"/>
    <n v="51"/>
    <n v="3"/>
    <s v="Tea"/>
    <x v="6"/>
    <s v="Earl Grey Lg"/>
    <n v="6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x v="0"/>
    <n v="8"/>
    <x v="1"/>
    <n v="32"/>
    <n v="3"/>
    <s v="Coffee"/>
    <x v="0"/>
    <s v="Ethiopia Rg"/>
    <n v="6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x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x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x v="0"/>
    <n v="8"/>
    <x v="1"/>
    <n v="39"/>
    <n v="4.25"/>
    <s v="Coffee"/>
    <x v="5"/>
    <s v="Latte Rg"/>
    <n v="8.5"/>
    <s v="April"/>
    <x v="1"/>
    <x v="5"/>
  </r>
  <r>
    <n v="69195"/>
    <x v="106"/>
    <d v="1899-12-30T12:35:10"/>
    <x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x v="0"/>
    <n v="3"/>
    <x v="2"/>
    <n v="50"/>
    <n v="2.5"/>
    <s v="Tea"/>
    <x v="6"/>
    <s v="Earl Grey Rg"/>
    <n v="5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x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x v="0"/>
    <n v="3"/>
    <x v="2"/>
    <n v="32"/>
    <n v="3"/>
    <s v="Coffee"/>
    <x v="0"/>
    <s v="Ethiopia Rg"/>
    <n v="6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x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x v="0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x v="0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x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x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x v="0"/>
    <n v="3"/>
    <x v="2"/>
    <n v="50"/>
    <n v="2.5"/>
    <s v="Tea"/>
    <x v="6"/>
    <s v="Earl Grey Rg"/>
    <n v="5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x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x v="0"/>
    <n v="8"/>
    <x v="1"/>
    <n v="32"/>
    <n v="3"/>
    <s v="Coffee"/>
    <x v="0"/>
    <s v="Ethiopia Rg"/>
    <n v="6"/>
    <s v="April"/>
    <x v="1"/>
    <x v="7"/>
  </r>
  <r>
    <n v="69241"/>
    <x v="106"/>
    <d v="1899-12-30T14:08:25"/>
    <x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x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x v="0"/>
    <n v="3"/>
    <x v="2"/>
    <n v="44"/>
    <n v="2.5"/>
    <s v="Tea"/>
    <x v="8"/>
    <s v="Peppermint Rg"/>
    <n v="5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x v="1"/>
    <n v="8"/>
    <x v="1"/>
    <n v="51"/>
    <n v="3"/>
    <s v="Tea"/>
    <x v="6"/>
    <s v="Earl Grey Lg"/>
    <n v="3"/>
    <s v="April"/>
    <x v="1"/>
    <x v="7"/>
  </r>
  <r>
    <n v="69250"/>
    <x v="106"/>
    <d v="1899-12-30T14:18:02"/>
    <x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x v="0"/>
    <n v="3"/>
    <x v="2"/>
    <n v="50"/>
    <n v="2.5"/>
    <s v="Tea"/>
    <x v="6"/>
    <s v="Earl Grey Rg"/>
    <n v="5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x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x v="0"/>
    <n v="8"/>
    <x v="1"/>
    <n v="51"/>
    <n v="3"/>
    <s v="Tea"/>
    <x v="6"/>
    <s v="Earl Grey Lg"/>
    <n v="6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x v="1"/>
    <n v="5"/>
    <x v="0"/>
    <n v="51"/>
    <n v="3"/>
    <s v="Tea"/>
    <x v="6"/>
    <s v="Earl Grey Lg"/>
    <n v="3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x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x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x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x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x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x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x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x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x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x v="0"/>
    <n v="3"/>
    <x v="2"/>
    <n v="39"/>
    <n v="4.25"/>
    <s v="Coffee"/>
    <x v="5"/>
    <s v="Latte Rg"/>
    <n v="8.5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x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x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x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x v="1"/>
    <n v="8"/>
    <x v="1"/>
    <n v="51"/>
    <n v="3"/>
    <s v="Tea"/>
    <x v="6"/>
    <s v="Earl Grey Lg"/>
    <n v="3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x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x v="0"/>
    <n v="8"/>
    <x v="1"/>
    <n v="39"/>
    <n v="4.25"/>
    <s v="Coffee"/>
    <x v="5"/>
    <s v="Latte Rg"/>
    <n v="8.5"/>
    <s v="April"/>
    <x v="1"/>
    <x v="9"/>
  </r>
  <r>
    <n v="69322"/>
    <x v="106"/>
    <d v="1899-12-30T16:35:54"/>
    <x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x v="0"/>
    <n v="3"/>
    <x v="2"/>
    <n v="32"/>
    <n v="3"/>
    <s v="Coffee"/>
    <x v="0"/>
    <s v="Ethiopia Rg"/>
    <n v="6"/>
    <s v="April"/>
    <x v="1"/>
    <x v="9"/>
  </r>
  <r>
    <n v="69324"/>
    <x v="106"/>
    <d v="1899-12-30T16:39:59"/>
    <x v="0"/>
    <n v="3"/>
    <x v="2"/>
    <n v="38"/>
    <n v="3.75"/>
    <s v="Coffee"/>
    <x v="5"/>
    <s v="Latte"/>
    <n v="7.5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x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x v="0"/>
    <n v="3"/>
    <x v="2"/>
    <n v="45"/>
    <n v="3"/>
    <s v="Tea"/>
    <x v="8"/>
    <s v="Peppermint Lg"/>
    <n v="6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x v="0"/>
    <n v="3"/>
    <x v="2"/>
    <n v="39"/>
    <n v="4.25"/>
    <s v="Coffee"/>
    <x v="5"/>
    <s v="Latte Rg"/>
    <n v="8.5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x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x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x v="0"/>
    <n v="5"/>
    <x v="0"/>
    <n v="26"/>
    <n v="3"/>
    <s v="Coffee"/>
    <x v="11"/>
    <s v="Brazilian Rg"/>
    <n v="6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x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x v="0"/>
    <n v="3"/>
    <x v="2"/>
    <n v="50"/>
    <n v="2.5"/>
    <s v="Tea"/>
    <x v="6"/>
    <s v="Earl Grey Rg"/>
    <n v="5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x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x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x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x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x v="0"/>
    <n v="3"/>
    <x v="2"/>
    <n v="33"/>
    <n v="3.5"/>
    <s v="Coffee"/>
    <x v="0"/>
    <s v="Ethiopia Lg"/>
    <n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x v="0"/>
    <n v="3"/>
    <x v="2"/>
    <n v="26"/>
    <n v="3"/>
    <s v="Coffee"/>
    <x v="11"/>
    <s v="Brazilian Rg"/>
    <n v="6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x v="0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x v="0"/>
    <n v="8"/>
    <x v="1"/>
    <n v="51"/>
    <n v="3"/>
    <s v="Tea"/>
    <x v="6"/>
    <s v="Earl Grey Lg"/>
    <n v="6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x v="0"/>
    <n v="3"/>
    <x v="2"/>
    <n v="51"/>
    <n v="3"/>
    <s v="Tea"/>
    <x v="6"/>
    <s v="Earl Grey Lg"/>
    <n v="6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x v="2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x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x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x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x v="0"/>
    <n v="8"/>
    <x v="1"/>
    <n v="32"/>
    <n v="3"/>
    <s v="Coffee"/>
    <x v="0"/>
    <s v="Ethiopia Rg"/>
    <n v="6"/>
    <s v="April"/>
    <x v="2"/>
    <x v="13"/>
  </r>
  <r>
    <n v="69424"/>
    <x v="107"/>
    <d v="1899-12-30T06:33:22"/>
    <x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x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x v="0"/>
    <n v="5"/>
    <x v="0"/>
    <n v="43"/>
    <n v="3"/>
    <s v="Tea"/>
    <x v="8"/>
    <s v="Lemon Grass Lg"/>
    <n v="6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x v="0"/>
    <n v="5"/>
    <x v="0"/>
    <n v="33"/>
    <n v="3.5"/>
    <s v="Coffee"/>
    <x v="0"/>
    <s v="Ethiopia Lg"/>
    <n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x v="0"/>
    <n v="5"/>
    <x v="0"/>
    <n v="51"/>
    <n v="3"/>
    <s v="Tea"/>
    <x v="6"/>
    <s v="Earl Grey Lg"/>
    <n v="6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x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x v="0"/>
    <n v="3"/>
    <x v="2"/>
    <n v="45"/>
    <n v="3"/>
    <s v="Tea"/>
    <x v="8"/>
    <s v="Peppermint Lg"/>
    <n v="6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x v="0"/>
    <n v="3"/>
    <x v="2"/>
    <n v="42"/>
    <n v="2.5"/>
    <s v="Tea"/>
    <x v="8"/>
    <s v="Lemon Grass Rg"/>
    <n v="5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x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x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x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x v="0"/>
    <n v="8"/>
    <x v="1"/>
    <n v="43"/>
    <n v="3"/>
    <s v="Tea"/>
    <x v="8"/>
    <s v="Lemon Grass Lg"/>
    <n v="6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x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x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x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x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x v="1"/>
    <n v="8"/>
    <x v="1"/>
    <n v="51"/>
    <n v="3"/>
    <s v="Tea"/>
    <x v="6"/>
    <s v="Earl Grey Lg"/>
    <n v="3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x v="1"/>
    <n v="3"/>
    <x v="2"/>
    <n v="51"/>
    <n v="3"/>
    <s v="Tea"/>
    <x v="6"/>
    <s v="Earl Grey Lg"/>
    <n v="3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x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x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x v="0"/>
    <n v="3"/>
    <x v="2"/>
    <n v="38"/>
    <n v="3.75"/>
    <s v="Coffee"/>
    <x v="5"/>
    <s v="Latte"/>
    <n v="7.5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x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x v="1"/>
    <n v="3"/>
    <x v="2"/>
    <n v="51"/>
    <n v="3"/>
    <s v="Tea"/>
    <x v="6"/>
    <s v="Earl Grey Lg"/>
    <n v="3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x v="0"/>
    <n v="3"/>
    <x v="2"/>
    <n v="39"/>
    <n v="4.25"/>
    <s v="Coffee"/>
    <x v="5"/>
    <s v="Latte Rg"/>
    <n v="8.5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x v="0"/>
    <n v="8"/>
    <x v="1"/>
    <n v="37"/>
    <n v="3"/>
    <s v="Coffee"/>
    <x v="5"/>
    <s v="Espresso shot"/>
    <n v="6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x v="0"/>
    <n v="8"/>
    <x v="1"/>
    <n v="33"/>
    <n v="3.5"/>
    <s v="Coffee"/>
    <x v="0"/>
    <s v="Ethiopia Lg"/>
    <n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x v="0"/>
    <n v="8"/>
    <x v="1"/>
    <n v="44"/>
    <n v="2.5"/>
    <s v="Tea"/>
    <x v="8"/>
    <s v="Peppermint Rg"/>
    <n v="5"/>
    <s v="April"/>
    <x v="2"/>
    <x v="0"/>
  </r>
  <r>
    <n v="69585"/>
    <x v="107"/>
    <d v="1899-12-30T07:58:48"/>
    <x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x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x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x v="0"/>
    <n v="8"/>
    <x v="1"/>
    <n v="37"/>
    <n v="3"/>
    <s v="Coffee"/>
    <x v="5"/>
    <s v="Espresso shot"/>
    <n v="6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x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x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x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x v="0"/>
    <n v="3"/>
    <x v="2"/>
    <n v="42"/>
    <n v="2.5"/>
    <s v="Tea"/>
    <x v="8"/>
    <s v="Lemon Grass Rg"/>
    <n v="5"/>
    <s v="April"/>
    <x v="2"/>
    <x v="1"/>
  </r>
  <r>
    <n v="69600"/>
    <x v="107"/>
    <d v="1899-12-30T08:07:06"/>
    <x v="0"/>
    <n v="5"/>
    <x v="0"/>
    <n v="43"/>
    <n v="3"/>
    <s v="Tea"/>
    <x v="8"/>
    <s v="Lemon Grass Lg"/>
    <n v="6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x v="0"/>
    <n v="3"/>
    <x v="2"/>
    <n v="26"/>
    <n v="3"/>
    <s v="Coffee"/>
    <x v="11"/>
    <s v="Brazilian Rg"/>
    <n v="6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x v="1"/>
    <n v="5"/>
    <x v="0"/>
    <n v="51"/>
    <n v="3"/>
    <s v="Tea"/>
    <x v="6"/>
    <s v="Earl Grey Lg"/>
    <n v="3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x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x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x v="0"/>
    <n v="8"/>
    <x v="1"/>
    <n v="51"/>
    <n v="3"/>
    <s v="Tea"/>
    <x v="6"/>
    <s v="Earl Grey Lg"/>
    <n v="6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x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x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x v="0"/>
    <n v="3"/>
    <x v="2"/>
    <n v="50"/>
    <n v="2.5"/>
    <s v="Tea"/>
    <x v="6"/>
    <s v="Earl Grey Rg"/>
    <n v="5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x v="0"/>
    <n v="3"/>
    <x v="2"/>
    <n v="38"/>
    <n v="3.75"/>
    <s v="Coffee"/>
    <x v="5"/>
    <s v="Latte"/>
    <n v="7.5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x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x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x v="0"/>
    <n v="8"/>
    <x v="1"/>
    <n v="45"/>
    <n v="3"/>
    <s v="Tea"/>
    <x v="8"/>
    <s v="Peppermint Lg"/>
    <n v="6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x v="0"/>
    <n v="3"/>
    <x v="2"/>
    <n v="50"/>
    <n v="2.5"/>
    <s v="Tea"/>
    <x v="6"/>
    <s v="Earl Grey Rg"/>
    <n v="5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x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x v="0"/>
    <n v="5"/>
    <x v="0"/>
    <n v="33"/>
    <n v="3.5"/>
    <s v="Coffee"/>
    <x v="0"/>
    <s v="Ethiopia Lg"/>
    <n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x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x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x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x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x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x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x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x v="0"/>
    <n v="8"/>
    <x v="1"/>
    <n v="42"/>
    <n v="2.5"/>
    <s v="Tea"/>
    <x v="8"/>
    <s v="Lemon Grass Rg"/>
    <n v="5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x v="0"/>
    <n v="5"/>
    <x v="0"/>
    <n v="51"/>
    <n v="3"/>
    <s v="Tea"/>
    <x v="6"/>
    <s v="Earl Grey Lg"/>
    <n v="6"/>
    <s v="April"/>
    <x v="2"/>
    <x v="1"/>
  </r>
  <r>
    <n v="69699"/>
    <x v="107"/>
    <d v="1899-12-30T08:57:39"/>
    <x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x v="0"/>
    <n v="3"/>
    <x v="2"/>
    <n v="42"/>
    <n v="2.5"/>
    <s v="Tea"/>
    <x v="8"/>
    <s v="Lemon Grass Rg"/>
    <n v="5"/>
    <s v="April"/>
    <x v="2"/>
    <x v="1"/>
  </r>
  <r>
    <n v="69701"/>
    <x v="107"/>
    <d v="1899-12-30T08:59:27"/>
    <x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x v="0"/>
    <n v="3"/>
    <x v="2"/>
    <n v="26"/>
    <n v="3"/>
    <s v="Coffee"/>
    <x v="11"/>
    <s v="Brazilian Rg"/>
    <n v="6"/>
    <s v="April"/>
    <x v="2"/>
    <x v="2"/>
  </r>
  <r>
    <n v="69703"/>
    <x v="107"/>
    <d v="1899-12-30T09:00:28"/>
    <x v="0"/>
    <n v="8"/>
    <x v="1"/>
    <n v="51"/>
    <n v="3"/>
    <s v="Tea"/>
    <x v="6"/>
    <s v="Earl Grey Lg"/>
    <n v="6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x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x v="0"/>
    <n v="3"/>
    <x v="2"/>
    <n v="26"/>
    <n v="3"/>
    <s v="Coffee"/>
    <x v="11"/>
    <s v="Brazilian Rg"/>
    <n v="6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x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x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x v="0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x v="0"/>
    <n v="3"/>
    <x v="2"/>
    <n v="26"/>
    <n v="3"/>
    <s v="Coffee"/>
    <x v="11"/>
    <s v="Brazilian Rg"/>
    <n v="6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x v="0"/>
    <n v="5"/>
    <x v="0"/>
    <n v="43"/>
    <n v="3"/>
    <s v="Tea"/>
    <x v="8"/>
    <s v="Lemon Grass Lg"/>
    <n v="6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x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x v="0"/>
    <n v="3"/>
    <x v="2"/>
    <n v="51"/>
    <n v="3"/>
    <s v="Tea"/>
    <x v="6"/>
    <s v="Earl Grey Lg"/>
    <n v="6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x v="0"/>
    <n v="8"/>
    <x v="1"/>
    <n v="42"/>
    <n v="2.5"/>
    <s v="Tea"/>
    <x v="8"/>
    <s v="Lemon Grass Rg"/>
    <n v="5"/>
    <s v="April"/>
    <x v="2"/>
    <x v="2"/>
  </r>
  <r>
    <n v="69736"/>
    <x v="107"/>
    <d v="1899-12-30T09:19:08"/>
    <x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x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x v="0"/>
    <n v="3"/>
    <x v="2"/>
    <n v="38"/>
    <n v="3.75"/>
    <s v="Coffee"/>
    <x v="5"/>
    <s v="Latte"/>
    <n v="7.5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x v="0"/>
    <n v="8"/>
    <x v="1"/>
    <n v="42"/>
    <n v="2.5"/>
    <s v="Tea"/>
    <x v="8"/>
    <s v="Lemon Grass Rg"/>
    <n v="5"/>
    <s v="April"/>
    <x v="2"/>
    <x v="2"/>
  </r>
  <r>
    <n v="69742"/>
    <x v="107"/>
    <d v="1899-12-30T09:21:34"/>
    <x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x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x v="0"/>
    <n v="8"/>
    <x v="1"/>
    <n v="39"/>
    <n v="4.25"/>
    <s v="Coffee"/>
    <x v="5"/>
    <s v="Latte Rg"/>
    <n v="8.5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x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x v="0"/>
    <n v="5"/>
    <x v="0"/>
    <n v="32"/>
    <n v="3"/>
    <s v="Coffee"/>
    <x v="0"/>
    <s v="Ethiopia Rg"/>
    <n v="6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x v="0"/>
    <n v="8"/>
    <x v="1"/>
    <n v="37"/>
    <n v="3"/>
    <s v="Coffee"/>
    <x v="5"/>
    <s v="Espresso shot"/>
    <n v="6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x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x v="0"/>
    <n v="8"/>
    <x v="1"/>
    <n v="43"/>
    <n v="3"/>
    <s v="Tea"/>
    <x v="8"/>
    <s v="Lemon Grass Lg"/>
    <n v="6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x v="0"/>
    <n v="3"/>
    <x v="2"/>
    <n v="26"/>
    <n v="3"/>
    <s v="Coffee"/>
    <x v="11"/>
    <s v="Brazilian Rg"/>
    <n v="6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x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x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x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x v="0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x v="0"/>
    <n v="8"/>
    <x v="1"/>
    <n v="38"/>
    <n v="3.75"/>
    <s v="Coffee"/>
    <x v="5"/>
    <s v="Latte"/>
    <n v="7.5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x v="0"/>
    <n v="3"/>
    <x v="2"/>
    <n v="33"/>
    <n v="3.5"/>
    <s v="Coffee"/>
    <x v="0"/>
    <s v="Ethiopia Lg"/>
    <n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x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x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x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x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x v="0"/>
    <n v="5"/>
    <x v="0"/>
    <n v="51"/>
    <n v="3"/>
    <s v="Tea"/>
    <x v="6"/>
    <s v="Earl Grey Lg"/>
    <n v="6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x v="0"/>
    <n v="5"/>
    <x v="0"/>
    <n v="50"/>
    <n v="2.5"/>
    <s v="Tea"/>
    <x v="6"/>
    <s v="Earl Grey Rg"/>
    <n v="5"/>
    <s v="April"/>
    <x v="2"/>
    <x v="2"/>
  </r>
  <r>
    <n v="69810"/>
    <x v="107"/>
    <d v="1899-12-30T09:57:29"/>
    <x v="0"/>
    <n v="8"/>
    <x v="1"/>
    <n v="32"/>
    <n v="3"/>
    <s v="Coffee"/>
    <x v="0"/>
    <s v="Ethiopia Rg"/>
    <n v="6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x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x v="0"/>
    <n v="3"/>
    <x v="2"/>
    <n v="42"/>
    <n v="2.5"/>
    <s v="Tea"/>
    <x v="8"/>
    <s v="Lemon Grass Rg"/>
    <n v="5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x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x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x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x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x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x v="0"/>
    <n v="3"/>
    <x v="2"/>
    <n v="39"/>
    <n v="4.25"/>
    <s v="Coffee"/>
    <x v="5"/>
    <s v="Latte Rg"/>
    <n v="8.5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x v="0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x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x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x v="0"/>
    <n v="3"/>
    <x v="2"/>
    <n v="32"/>
    <n v="3"/>
    <s v="Coffee"/>
    <x v="0"/>
    <s v="Ethiopia Rg"/>
    <n v="6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x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x v="0"/>
    <n v="3"/>
    <x v="2"/>
    <n v="43"/>
    <n v="3"/>
    <s v="Tea"/>
    <x v="8"/>
    <s v="Lemon Grass Lg"/>
    <n v="6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x v="0"/>
    <n v="8"/>
    <x v="1"/>
    <n v="44"/>
    <n v="2.5"/>
    <s v="Tea"/>
    <x v="8"/>
    <s v="Peppermint Rg"/>
    <n v="5"/>
    <s v="April"/>
    <x v="2"/>
    <x v="3"/>
  </r>
  <r>
    <n v="69874"/>
    <x v="107"/>
    <d v="1899-12-30T10:20:28"/>
    <x v="1"/>
    <n v="3"/>
    <x v="2"/>
    <n v="51"/>
    <n v="3"/>
    <s v="Tea"/>
    <x v="6"/>
    <s v="Earl Grey Lg"/>
    <n v="3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x v="0"/>
    <n v="5"/>
    <x v="0"/>
    <n v="50"/>
    <n v="2.5"/>
    <s v="Tea"/>
    <x v="6"/>
    <s v="Earl Grey Rg"/>
    <n v="5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x v="0"/>
    <n v="3"/>
    <x v="2"/>
    <n v="33"/>
    <n v="3.5"/>
    <s v="Coffee"/>
    <x v="0"/>
    <s v="Ethiopia Lg"/>
    <n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n v="6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x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x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x v="0"/>
    <n v="3"/>
    <x v="2"/>
    <n v="43"/>
    <n v="3"/>
    <s v="Tea"/>
    <x v="8"/>
    <s v="Lemon Grass Lg"/>
    <n v="6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x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x v="0"/>
    <n v="8"/>
    <x v="1"/>
    <n v="33"/>
    <n v="3.5"/>
    <s v="Coffee"/>
    <x v="0"/>
    <s v="Ethiopia Lg"/>
    <n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x v="0"/>
    <n v="3"/>
    <x v="2"/>
    <n v="37"/>
    <n v="3"/>
    <s v="Coffee"/>
    <x v="5"/>
    <s v="Espresso shot"/>
    <n v="6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x v="0"/>
    <n v="5"/>
    <x v="0"/>
    <n v="50"/>
    <n v="2.5"/>
    <s v="Tea"/>
    <x v="6"/>
    <s v="Earl Grey Rg"/>
    <n v="5"/>
    <s v="April"/>
    <x v="2"/>
    <x v="3"/>
  </r>
  <r>
    <n v="69929"/>
    <x v="107"/>
    <d v="1899-12-30T10:43:24"/>
    <x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x v="0"/>
    <n v="5"/>
    <x v="0"/>
    <n v="39"/>
    <n v="4.25"/>
    <s v="Coffee"/>
    <x v="5"/>
    <s v="Latte Rg"/>
    <n v="8.5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x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x v="0"/>
    <n v="5"/>
    <x v="0"/>
    <n v="26"/>
    <n v="3"/>
    <s v="Coffee"/>
    <x v="11"/>
    <s v="Brazilian Rg"/>
    <n v="6"/>
    <s v="April"/>
    <x v="2"/>
    <x v="3"/>
  </r>
  <r>
    <n v="69938"/>
    <x v="107"/>
    <d v="1899-12-30T10:47:00"/>
    <x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x v="0"/>
    <n v="3"/>
    <x v="2"/>
    <n v="39"/>
    <n v="4.25"/>
    <s v="Coffee"/>
    <x v="5"/>
    <s v="Latte Rg"/>
    <n v="8.5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x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x v="0"/>
    <n v="3"/>
    <x v="2"/>
    <n v="44"/>
    <n v="2.5"/>
    <s v="Tea"/>
    <x v="8"/>
    <s v="Peppermint Rg"/>
    <n v="5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x v="0"/>
    <n v="8"/>
    <x v="1"/>
    <n v="37"/>
    <n v="3"/>
    <s v="Coffee"/>
    <x v="5"/>
    <s v="Espresso shot"/>
    <n v="6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x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x v="0"/>
    <n v="5"/>
    <x v="0"/>
    <n v="39"/>
    <n v="4.25"/>
    <s v="Coffee"/>
    <x v="5"/>
    <s v="Latte Rg"/>
    <n v="8.5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x v="1"/>
    <n v="5"/>
    <x v="0"/>
    <n v="51"/>
    <n v="3"/>
    <s v="Tea"/>
    <x v="6"/>
    <s v="Earl Grey Lg"/>
    <n v="3"/>
    <s v="April"/>
    <x v="2"/>
    <x v="4"/>
  </r>
  <r>
    <n v="69983"/>
    <x v="107"/>
    <d v="1899-12-30T11:15:39"/>
    <x v="0"/>
    <n v="8"/>
    <x v="1"/>
    <n v="37"/>
    <n v="3"/>
    <s v="Coffee"/>
    <x v="5"/>
    <s v="Espresso shot"/>
    <n v="6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x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x v="0"/>
    <n v="5"/>
    <x v="0"/>
    <n v="44"/>
    <n v="2.5"/>
    <s v="Tea"/>
    <x v="8"/>
    <s v="Peppermint Rg"/>
    <n v="5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x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x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x v="0"/>
    <n v="3"/>
    <x v="2"/>
    <n v="33"/>
    <n v="3.5"/>
    <s v="Coffee"/>
    <x v="0"/>
    <s v="Ethiopia Lg"/>
    <n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x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x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x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x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x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x v="0"/>
    <n v="5"/>
    <x v="0"/>
    <n v="43"/>
    <n v="3"/>
    <s v="Tea"/>
    <x v="8"/>
    <s v="Lemon Grass Lg"/>
    <n v="6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x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x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x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x v="0"/>
    <n v="3"/>
    <x v="2"/>
    <n v="33"/>
    <n v="3.5"/>
    <s v="Coffee"/>
    <x v="0"/>
    <s v="Ethiopia Lg"/>
    <n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x v="0"/>
    <n v="5"/>
    <x v="0"/>
    <n v="42"/>
    <n v="2.5"/>
    <s v="Tea"/>
    <x v="8"/>
    <s v="Lemon Grass Rg"/>
    <n v="5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x v="0"/>
    <n v="8"/>
    <x v="1"/>
    <n v="37"/>
    <n v="3"/>
    <s v="Coffee"/>
    <x v="5"/>
    <s v="Espresso shot"/>
    <n v="6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x v="0"/>
    <n v="3"/>
    <x v="2"/>
    <n v="39"/>
    <n v="4.25"/>
    <s v="Coffee"/>
    <x v="5"/>
    <s v="Latte Rg"/>
    <n v="8.5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x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x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x v="0"/>
    <n v="3"/>
    <x v="2"/>
    <n v="39"/>
    <n v="4.25"/>
    <s v="Coffee"/>
    <x v="5"/>
    <s v="Latte Rg"/>
    <n v="8.5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x v="1"/>
    <n v="3"/>
    <x v="2"/>
    <n v="51"/>
    <n v="3"/>
    <s v="Tea"/>
    <x v="6"/>
    <s v="Earl Grey Lg"/>
    <n v="3"/>
    <s v="April"/>
    <x v="2"/>
    <x v="6"/>
  </r>
  <r>
    <n v="70070"/>
    <x v="107"/>
    <d v="1899-12-30T13:13:12"/>
    <x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x v="0"/>
    <n v="5"/>
    <x v="0"/>
    <n v="44"/>
    <n v="2.5"/>
    <s v="Tea"/>
    <x v="8"/>
    <s v="Peppermint Rg"/>
    <n v="5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x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x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x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x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x v="0"/>
    <n v="5"/>
    <x v="0"/>
    <n v="45"/>
    <n v="3"/>
    <s v="Tea"/>
    <x v="8"/>
    <s v="Peppermint Lg"/>
    <n v="6"/>
    <s v="April"/>
    <x v="2"/>
    <x v="7"/>
  </r>
  <r>
    <n v="70096"/>
    <x v="107"/>
    <d v="1899-12-30T14:05:24"/>
    <x v="0"/>
    <n v="3"/>
    <x v="2"/>
    <n v="51"/>
    <n v="3"/>
    <s v="Tea"/>
    <x v="6"/>
    <s v="Earl Grey Lg"/>
    <n v="6"/>
    <s v="April"/>
    <x v="2"/>
    <x v="7"/>
  </r>
  <r>
    <n v="70097"/>
    <x v="107"/>
    <d v="1899-12-30T14:08:07"/>
    <x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x v="0"/>
    <n v="3"/>
    <x v="2"/>
    <n v="26"/>
    <n v="3"/>
    <s v="Coffee"/>
    <x v="11"/>
    <s v="Brazilian Rg"/>
    <n v="6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x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x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x v="0"/>
    <n v="8"/>
    <x v="1"/>
    <n v="38"/>
    <n v="3.75"/>
    <s v="Coffee"/>
    <x v="5"/>
    <s v="Latte"/>
    <n v="7.5"/>
    <s v="April"/>
    <x v="2"/>
    <x v="7"/>
  </r>
  <r>
    <n v="70108"/>
    <x v="107"/>
    <d v="1899-12-30T14:24:19"/>
    <x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x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x v="0"/>
    <n v="5"/>
    <x v="0"/>
    <n v="32"/>
    <n v="3"/>
    <s v="Coffee"/>
    <x v="0"/>
    <s v="Ethiopia Rg"/>
    <n v="6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x v="0"/>
    <n v="3"/>
    <x v="2"/>
    <n v="44"/>
    <n v="2.5"/>
    <s v="Tea"/>
    <x v="8"/>
    <s v="Peppermint Rg"/>
    <n v="5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x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x v="0"/>
    <n v="5"/>
    <x v="0"/>
    <n v="43"/>
    <n v="3"/>
    <s v="Tea"/>
    <x v="8"/>
    <s v="Lemon Grass Lg"/>
    <n v="6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x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x v="0"/>
    <n v="8"/>
    <x v="1"/>
    <n v="32"/>
    <n v="3"/>
    <s v="Coffee"/>
    <x v="0"/>
    <s v="Ethiopia Rg"/>
    <n v="6"/>
    <s v="April"/>
    <x v="2"/>
    <x v="8"/>
  </r>
  <r>
    <n v="70146"/>
    <x v="107"/>
    <d v="1899-12-30T15:12:29"/>
    <x v="0"/>
    <n v="8"/>
    <x v="1"/>
    <n v="44"/>
    <n v="2.5"/>
    <s v="Tea"/>
    <x v="8"/>
    <s v="Peppermint Rg"/>
    <n v="5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x v="0"/>
    <n v="8"/>
    <x v="1"/>
    <n v="26"/>
    <n v="3"/>
    <s v="Coffee"/>
    <x v="11"/>
    <s v="Brazilian Rg"/>
    <n v="6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x v="0"/>
    <n v="5"/>
    <x v="0"/>
    <n v="38"/>
    <n v="3.75"/>
    <s v="Coffee"/>
    <x v="5"/>
    <s v="Latte"/>
    <n v="7.5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x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x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x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x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x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x v="0"/>
    <n v="5"/>
    <x v="0"/>
    <n v="45"/>
    <n v="3"/>
    <s v="Tea"/>
    <x v="8"/>
    <s v="Peppermint Lg"/>
    <n v="6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x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x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x v="0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x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x v="0"/>
    <n v="5"/>
    <x v="0"/>
    <n v="51"/>
    <n v="3"/>
    <s v="Tea"/>
    <x v="6"/>
    <s v="Earl Grey Lg"/>
    <n v="6"/>
    <s v="April"/>
    <x v="2"/>
    <x v="9"/>
  </r>
  <r>
    <n v="70192"/>
    <x v="107"/>
    <d v="1899-12-30T16:13:24"/>
    <x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x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x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x v="0"/>
    <n v="5"/>
    <x v="0"/>
    <n v="26"/>
    <n v="3"/>
    <s v="Coffee"/>
    <x v="11"/>
    <s v="Brazilian Rg"/>
    <n v="6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x v="1"/>
    <n v="3"/>
    <x v="2"/>
    <n v="51"/>
    <n v="3"/>
    <s v="Tea"/>
    <x v="6"/>
    <s v="Earl Grey Lg"/>
    <n v="3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x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x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x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x v="0"/>
    <n v="3"/>
    <x v="2"/>
    <n v="32"/>
    <n v="3"/>
    <s v="Coffee"/>
    <x v="0"/>
    <s v="Ethiopia Rg"/>
    <n v="6"/>
    <s v="April"/>
    <x v="2"/>
    <x v="10"/>
  </r>
  <r>
    <n v="70227"/>
    <x v="107"/>
    <d v="1899-12-30T17:05:27"/>
    <x v="0"/>
    <n v="5"/>
    <x v="0"/>
    <n v="42"/>
    <n v="2.5"/>
    <s v="Tea"/>
    <x v="8"/>
    <s v="Lemon Grass Rg"/>
    <n v="5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x v="0"/>
    <n v="3"/>
    <x v="2"/>
    <n v="50"/>
    <n v="2.5"/>
    <s v="Tea"/>
    <x v="6"/>
    <s v="Earl Grey Rg"/>
    <n v="5"/>
    <s v="April"/>
    <x v="2"/>
    <x v="10"/>
  </r>
  <r>
    <n v="70230"/>
    <x v="107"/>
    <d v="1899-12-30T17:07:14"/>
    <x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x v="0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x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x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x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n v="6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x v="0"/>
    <n v="8"/>
    <x v="1"/>
    <n v="33"/>
    <n v="3.5"/>
    <s v="Coffee"/>
    <x v="0"/>
    <s v="Ethiopia Lg"/>
    <n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n v="6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n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x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x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x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x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x v="0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n v="6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x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x v="0"/>
    <n v="8"/>
    <x v="1"/>
    <n v="42"/>
    <n v="2.5"/>
    <s v="Tea"/>
    <x v="8"/>
    <s v="Lemon Grass Rg"/>
    <n v="5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x v="0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x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x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x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x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x v="0"/>
    <n v="5"/>
    <x v="0"/>
    <n v="50"/>
    <n v="2.5"/>
    <s v="Tea"/>
    <x v="6"/>
    <s v="Earl Grey Rg"/>
    <n v="5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x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x v="0"/>
    <n v="5"/>
    <x v="0"/>
    <n v="39"/>
    <n v="4.25"/>
    <s v="Coffee"/>
    <x v="5"/>
    <s v="Latte Rg"/>
    <n v="8.5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x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x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x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x v="0"/>
    <n v="8"/>
    <x v="1"/>
    <n v="45"/>
    <n v="3"/>
    <s v="Tea"/>
    <x v="8"/>
    <s v="Peppermint Lg"/>
    <n v="6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x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x v="0"/>
    <n v="5"/>
    <x v="0"/>
    <n v="44"/>
    <n v="2.5"/>
    <s v="Tea"/>
    <x v="8"/>
    <s v="Peppermint Rg"/>
    <n v="5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x v="0"/>
    <n v="5"/>
    <x v="0"/>
    <n v="51"/>
    <n v="3"/>
    <s v="Tea"/>
    <x v="6"/>
    <s v="Earl Grey Lg"/>
    <n v="6"/>
    <s v="April"/>
    <x v="3"/>
    <x v="13"/>
  </r>
  <r>
    <n v="70350"/>
    <x v="108"/>
    <d v="1899-12-30T06:38:40"/>
    <x v="0"/>
    <n v="5"/>
    <x v="0"/>
    <n v="42"/>
    <n v="2.5"/>
    <s v="Tea"/>
    <x v="8"/>
    <s v="Lemon Grass Rg"/>
    <n v="5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x v="0"/>
    <n v="8"/>
    <x v="1"/>
    <n v="38"/>
    <n v="3.75"/>
    <s v="Coffee"/>
    <x v="5"/>
    <s v="Latte"/>
    <n v="7.5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x v="0"/>
    <n v="5"/>
    <x v="0"/>
    <n v="45"/>
    <n v="3"/>
    <s v="Tea"/>
    <x v="8"/>
    <s v="Peppermint Lg"/>
    <n v="6"/>
    <s v="April"/>
    <x v="3"/>
    <x v="13"/>
  </r>
  <r>
    <n v="70358"/>
    <x v="108"/>
    <d v="1899-12-30T06:41:15"/>
    <x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x v="0"/>
    <n v="5"/>
    <x v="0"/>
    <n v="26"/>
    <n v="3"/>
    <s v="Coffee"/>
    <x v="11"/>
    <s v="Brazilian Rg"/>
    <n v="6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x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x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x v="0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x v="0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x v="0"/>
    <n v="8"/>
    <x v="1"/>
    <n v="45"/>
    <n v="3"/>
    <s v="Tea"/>
    <x v="8"/>
    <s v="Peppermint Lg"/>
    <n v="6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x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x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x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x v="0"/>
    <n v="3"/>
    <x v="2"/>
    <n v="44"/>
    <n v="2.5"/>
    <s v="Tea"/>
    <x v="8"/>
    <s v="Peppermint Rg"/>
    <n v="5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x v="0"/>
    <n v="8"/>
    <x v="1"/>
    <n v="44"/>
    <n v="2.5"/>
    <s v="Tea"/>
    <x v="8"/>
    <s v="Peppermint Rg"/>
    <n v="5"/>
    <s v="April"/>
    <x v="3"/>
    <x v="0"/>
  </r>
  <r>
    <n v="70408"/>
    <x v="108"/>
    <d v="1899-12-30T07:06:55"/>
    <x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x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x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x v="1"/>
    <n v="8"/>
    <x v="1"/>
    <n v="51"/>
    <n v="3"/>
    <s v="Tea"/>
    <x v="6"/>
    <s v="Earl Grey Lg"/>
    <n v="3"/>
    <s v="April"/>
    <x v="3"/>
    <x v="0"/>
  </r>
  <r>
    <n v="70430"/>
    <x v="108"/>
    <d v="1899-12-30T07:23:20"/>
    <x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x v="0"/>
    <n v="5"/>
    <x v="0"/>
    <n v="37"/>
    <n v="3"/>
    <s v="Coffee"/>
    <x v="5"/>
    <s v="Espresso shot"/>
    <n v="6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x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x v="0"/>
    <n v="5"/>
    <x v="0"/>
    <n v="45"/>
    <n v="3"/>
    <s v="Tea"/>
    <x v="8"/>
    <s v="Peppermint Lg"/>
    <n v="6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x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x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x v="0"/>
    <n v="3"/>
    <x v="2"/>
    <n v="38"/>
    <n v="3.75"/>
    <s v="Coffee"/>
    <x v="5"/>
    <s v="Latte"/>
    <n v="7.5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x v="0"/>
    <n v="3"/>
    <x v="2"/>
    <n v="44"/>
    <n v="2.5"/>
    <s v="Tea"/>
    <x v="8"/>
    <s v="Peppermint Rg"/>
    <n v="5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x v="0"/>
    <n v="5"/>
    <x v="0"/>
    <n v="33"/>
    <n v="3.5"/>
    <s v="Coffee"/>
    <x v="0"/>
    <s v="Ethiopia Lg"/>
    <n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x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x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x v="1"/>
    <n v="3"/>
    <x v="2"/>
    <n v="51"/>
    <n v="3"/>
    <s v="Tea"/>
    <x v="6"/>
    <s v="Earl Grey Lg"/>
    <n v="3"/>
    <s v="April"/>
    <x v="3"/>
    <x v="0"/>
  </r>
  <r>
    <n v="70464"/>
    <x v="108"/>
    <d v="1899-12-30T07:42:19"/>
    <x v="0"/>
    <n v="8"/>
    <x v="1"/>
    <n v="26"/>
    <n v="3"/>
    <s v="Coffee"/>
    <x v="11"/>
    <s v="Brazilian Rg"/>
    <n v="6"/>
    <s v="April"/>
    <x v="3"/>
    <x v="0"/>
  </r>
  <r>
    <n v="70465"/>
    <x v="108"/>
    <d v="1899-12-30T07:44:43"/>
    <x v="0"/>
    <n v="3"/>
    <x v="2"/>
    <n v="42"/>
    <n v="2.5"/>
    <s v="Tea"/>
    <x v="8"/>
    <s v="Lemon Grass Rg"/>
    <n v="5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x v="0"/>
    <n v="8"/>
    <x v="1"/>
    <n v="38"/>
    <n v="3.75"/>
    <s v="Coffee"/>
    <x v="5"/>
    <s v="Latte"/>
    <n v="7.5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x v="0"/>
    <n v="3"/>
    <x v="2"/>
    <n v="44"/>
    <n v="2.5"/>
    <s v="Tea"/>
    <x v="8"/>
    <s v="Peppermint Rg"/>
    <n v="5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x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x v="0"/>
    <n v="8"/>
    <x v="1"/>
    <n v="26"/>
    <n v="3"/>
    <s v="Coffee"/>
    <x v="11"/>
    <s v="Brazilian Rg"/>
    <n v="6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x v="0"/>
    <n v="3"/>
    <x v="2"/>
    <n v="51"/>
    <n v="3"/>
    <s v="Tea"/>
    <x v="6"/>
    <s v="Earl Grey Lg"/>
    <n v="6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x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x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x v="0"/>
    <n v="8"/>
    <x v="1"/>
    <n v="32"/>
    <n v="3"/>
    <s v="Coffee"/>
    <x v="0"/>
    <s v="Ethiopia Rg"/>
    <n v="6"/>
    <s v="April"/>
    <x v="3"/>
    <x v="0"/>
  </r>
  <r>
    <n v="70500"/>
    <x v="108"/>
    <d v="1899-12-30T07:57:41"/>
    <x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x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x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x v="0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x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x v="0"/>
    <n v="3"/>
    <x v="2"/>
    <n v="51"/>
    <n v="3"/>
    <s v="Tea"/>
    <x v="6"/>
    <s v="Earl Grey Lg"/>
    <n v="6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x v="0"/>
    <n v="5"/>
    <x v="0"/>
    <n v="26"/>
    <n v="3"/>
    <s v="Coffee"/>
    <x v="11"/>
    <s v="Brazilian Rg"/>
    <n v="6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n v="6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x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x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x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x v="0"/>
    <n v="3"/>
    <x v="2"/>
    <n v="50"/>
    <n v="2.5"/>
    <s v="Tea"/>
    <x v="6"/>
    <s v="Earl Grey Rg"/>
    <n v="5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x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x v="0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x v="0"/>
    <n v="8"/>
    <x v="1"/>
    <n v="51"/>
    <n v="3"/>
    <s v="Tea"/>
    <x v="6"/>
    <s v="Earl Grey Lg"/>
    <n v="6"/>
    <s v="April"/>
    <x v="3"/>
    <x v="1"/>
  </r>
  <r>
    <n v="70549"/>
    <x v="108"/>
    <d v="1899-12-30T08:19:08"/>
    <x v="0"/>
    <n v="3"/>
    <x v="2"/>
    <n v="39"/>
    <n v="4.25"/>
    <s v="Coffee"/>
    <x v="5"/>
    <s v="Latte Rg"/>
    <n v="8.5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x v="0"/>
    <n v="5"/>
    <x v="0"/>
    <n v="33"/>
    <n v="3.5"/>
    <s v="Coffee"/>
    <x v="0"/>
    <s v="Ethiopia Lg"/>
    <n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x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x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x v="0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x v="0"/>
    <n v="3"/>
    <x v="2"/>
    <n v="32"/>
    <n v="3"/>
    <s v="Coffee"/>
    <x v="0"/>
    <s v="Ethiopia Rg"/>
    <n v="6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x v="0"/>
    <n v="3"/>
    <x v="2"/>
    <n v="45"/>
    <n v="3"/>
    <s v="Tea"/>
    <x v="8"/>
    <s v="Peppermint Lg"/>
    <n v="6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x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x v="0"/>
    <n v="3"/>
    <x v="2"/>
    <n v="33"/>
    <n v="3.5"/>
    <s v="Coffee"/>
    <x v="0"/>
    <s v="Ethiopia Lg"/>
    <n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x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x v="0"/>
    <n v="8"/>
    <x v="1"/>
    <n v="45"/>
    <n v="3"/>
    <s v="Tea"/>
    <x v="8"/>
    <s v="Peppermint Lg"/>
    <n v="6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x v="0"/>
    <n v="3"/>
    <x v="2"/>
    <n v="32"/>
    <n v="3"/>
    <s v="Coffee"/>
    <x v="0"/>
    <s v="Ethiopia Rg"/>
    <n v="6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x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x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x v="0"/>
    <n v="8"/>
    <x v="1"/>
    <n v="43"/>
    <n v="3"/>
    <s v="Tea"/>
    <x v="8"/>
    <s v="Lemon Grass Lg"/>
    <n v="6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x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x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x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x v="0"/>
    <n v="5"/>
    <x v="0"/>
    <n v="32"/>
    <n v="3"/>
    <s v="Coffee"/>
    <x v="0"/>
    <s v="Ethiopia Rg"/>
    <n v="6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x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x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x v="0"/>
    <n v="8"/>
    <x v="1"/>
    <n v="42"/>
    <n v="2.5"/>
    <s v="Tea"/>
    <x v="8"/>
    <s v="Lemon Grass Rg"/>
    <n v="5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x v="0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x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x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x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x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x v="0"/>
    <n v="3"/>
    <x v="2"/>
    <n v="42"/>
    <n v="2.5"/>
    <s v="Tea"/>
    <x v="8"/>
    <s v="Lemon Grass Rg"/>
    <n v="5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x v="0"/>
    <n v="5"/>
    <x v="0"/>
    <n v="50"/>
    <n v="2.5"/>
    <s v="Tea"/>
    <x v="6"/>
    <s v="Earl Grey Rg"/>
    <n v="5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x v="0"/>
    <n v="5"/>
    <x v="0"/>
    <n v="37"/>
    <n v="3"/>
    <s v="Coffee"/>
    <x v="5"/>
    <s v="Espresso shot"/>
    <n v="6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x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x v="0"/>
    <n v="8"/>
    <x v="1"/>
    <n v="26"/>
    <n v="3"/>
    <s v="Coffee"/>
    <x v="11"/>
    <s v="Brazilian Rg"/>
    <n v="6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x v="0"/>
    <n v="3"/>
    <x v="2"/>
    <n v="44"/>
    <n v="2.5"/>
    <s v="Tea"/>
    <x v="8"/>
    <s v="Peppermint Rg"/>
    <n v="5"/>
    <s v="April"/>
    <x v="3"/>
    <x v="2"/>
  </r>
  <r>
    <n v="70695"/>
    <x v="108"/>
    <d v="1899-12-30T09:23:56"/>
    <x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x v="0"/>
    <n v="8"/>
    <x v="1"/>
    <n v="37"/>
    <n v="3"/>
    <s v="Coffee"/>
    <x v="5"/>
    <s v="Espresso shot"/>
    <n v="6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x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x v="0"/>
    <n v="8"/>
    <x v="1"/>
    <n v="42"/>
    <n v="2.5"/>
    <s v="Tea"/>
    <x v="8"/>
    <s v="Lemon Grass Rg"/>
    <n v="5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x v="0"/>
    <n v="3"/>
    <x v="2"/>
    <n v="44"/>
    <n v="2.5"/>
    <s v="Tea"/>
    <x v="8"/>
    <s v="Peppermint Rg"/>
    <n v="5"/>
    <s v="April"/>
    <x v="3"/>
    <x v="2"/>
  </r>
  <r>
    <n v="70708"/>
    <x v="108"/>
    <d v="1899-12-30T09:30:25"/>
    <x v="0"/>
    <n v="3"/>
    <x v="2"/>
    <n v="51"/>
    <n v="3"/>
    <s v="Tea"/>
    <x v="6"/>
    <s v="Earl Grey Lg"/>
    <n v="6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x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x v="0"/>
    <n v="5"/>
    <x v="0"/>
    <n v="26"/>
    <n v="3"/>
    <s v="Coffee"/>
    <x v="11"/>
    <s v="Brazilian Rg"/>
    <n v="6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x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x v="0"/>
    <n v="3"/>
    <x v="2"/>
    <n v="33"/>
    <n v="3.5"/>
    <s v="Coffee"/>
    <x v="0"/>
    <s v="Ethiopia Lg"/>
    <n v="7"/>
    <s v="April"/>
    <x v="3"/>
    <x v="2"/>
  </r>
  <r>
    <n v="70729"/>
    <x v="108"/>
    <d v="1899-12-30T09:39:10"/>
    <x v="1"/>
    <n v="5"/>
    <x v="0"/>
    <n v="51"/>
    <n v="3"/>
    <s v="Tea"/>
    <x v="6"/>
    <s v="Earl Grey Lg"/>
    <n v="3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x v="0"/>
    <n v="5"/>
    <x v="0"/>
    <n v="45"/>
    <n v="3"/>
    <s v="Tea"/>
    <x v="8"/>
    <s v="Peppermint Lg"/>
    <n v="6"/>
    <s v="April"/>
    <x v="3"/>
    <x v="2"/>
  </r>
  <r>
    <n v="70732"/>
    <x v="108"/>
    <d v="1899-12-30T09:44:53"/>
    <x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x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x v="0"/>
    <n v="5"/>
    <x v="0"/>
    <n v="50"/>
    <n v="2.5"/>
    <s v="Tea"/>
    <x v="6"/>
    <s v="Earl Grey Rg"/>
    <n v="5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x v="0"/>
    <n v="3"/>
    <x v="2"/>
    <n v="26"/>
    <n v="3"/>
    <s v="Coffee"/>
    <x v="11"/>
    <s v="Brazilian Rg"/>
    <n v="6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x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x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x v="0"/>
    <n v="3"/>
    <x v="2"/>
    <n v="45"/>
    <n v="3"/>
    <s v="Tea"/>
    <x v="8"/>
    <s v="Peppermint Lg"/>
    <n v="6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x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x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x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x v="0"/>
    <n v="8"/>
    <x v="1"/>
    <n v="45"/>
    <n v="3"/>
    <s v="Tea"/>
    <x v="8"/>
    <s v="Peppermint Lg"/>
    <n v="6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x v="0"/>
    <n v="3"/>
    <x v="2"/>
    <n v="44"/>
    <n v="2.5"/>
    <s v="Tea"/>
    <x v="8"/>
    <s v="Peppermint Rg"/>
    <n v="5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x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x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x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x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x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x v="0"/>
    <n v="3"/>
    <x v="2"/>
    <n v="26"/>
    <n v="3"/>
    <s v="Coffee"/>
    <x v="11"/>
    <s v="Brazilian Rg"/>
    <n v="6"/>
    <s v="April"/>
    <x v="3"/>
    <x v="3"/>
  </r>
  <r>
    <n v="70810"/>
    <x v="108"/>
    <d v="1899-12-30T10:20:56"/>
    <x v="1"/>
    <n v="8"/>
    <x v="1"/>
    <n v="51"/>
    <n v="3"/>
    <s v="Tea"/>
    <x v="6"/>
    <s v="Earl Grey Lg"/>
    <n v="3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x v="0"/>
    <n v="8"/>
    <x v="1"/>
    <n v="51"/>
    <n v="3"/>
    <s v="Tea"/>
    <x v="6"/>
    <s v="Earl Grey Lg"/>
    <n v="6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x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x v="0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x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x v="0"/>
    <n v="8"/>
    <x v="1"/>
    <n v="43"/>
    <n v="3"/>
    <s v="Tea"/>
    <x v="8"/>
    <s v="Lemon Grass Lg"/>
    <n v="6"/>
    <s v="April"/>
    <x v="3"/>
    <x v="3"/>
  </r>
  <r>
    <n v="70840"/>
    <x v="108"/>
    <d v="1899-12-30T10:34:04"/>
    <x v="0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x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x v="0"/>
    <n v="3"/>
    <x v="2"/>
    <n v="51"/>
    <n v="3"/>
    <s v="Tea"/>
    <x v="6"/>
    <s v="Earl Grey Lg"/>
    <n v="6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x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x v="0"/>
    <n v="3"/>
    <x v="2"/>
    <n v="39"/>
    <n v="4.25"/>
    <s v="Coffee"/>
    <x v="5"/>
    <s v="Latte Rg"/>
    <n v="8.5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x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x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x v="0"/>
    <n v="8"/>
    <x v="1"/>
    <n v="43"/>
    <n v="3"/>
    <s v="Tea"/>
    <x v="8"/>
    <s v="Lemon Grass Lg"/>
    <n v="6"/>
    <s v="April"/>
    <x v="3"/>
    <x v="3"/>
  </r>
  <r>
    <n v="70872"/>
    <x v="108"/>
    <d v="1899-12-30T10:46:05"/>
    <x v="0"/>
    <n v="8"/>
    <x v="1"/>
    <n v="37"/>
    <n v="3"/>
    <s v="Coffee"/>
    <x v="5"/>
    <s v="Espresso shot"/>
    <n v="6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x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x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x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x v="0"/>
    <n v="8"/>
    <x v="1"/>
    <n v="39"/>
    <n v="4.25"/>
    <s v="Coffee"/>
    <x v="5"/>
    <s v="Latte Rg"/>
    <n v="8.5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x v="1"/>
    <n v="5"/>
    <x v="0"/>
    <n v="51"/>
    <n v="3"/>
    <s v="Tea"/>
    <x v="6"/>
    <s v="Earl Grey Lg"/>
    <n v="3"/>
    <s v="April"/>
    <x v="3"/>
    <x v="4"/>
  </r>
  <r>
    <n v="70913"/>
    <x v="108"/>
    <d v="1899-12-30T11:14:14"/>
    <x v="0"/>
    <n v="8"/>
    <x v="1"/>
    <n v="51"/>
    <n v="3"/>
    <s v="Tea"/>
    <x v="6"/>
    <s v="Earl Grey Lg"/>
    <n v="6"/>
    <s v="April"/>
    <x v="3"/>
    <x v="4"/>
  </r>
  <r>
    <n v="70914"/>
    <x v="108"/>
    <d v="1899-12-30T11:14:31"/>
    <x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x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x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x v="0"/>
    <n v="8"/>
    <x v="1"/>
    <n v="51"/>
    <n v="3"/>
    <s v="Tea"/>
    <x v="6"/>
    <s v="Earl Grey Lg"/>
    <n v="6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x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x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x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x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x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x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x v="0"/>
    <n v="5"/>
    <x v="0"/>
    <n v="38"/>
    <n v="3.75"/>
    <s v="Coffee"/>
    <x v="5"/>
    <s v="Latte"/>
    <n v="7.5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x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x v="0"/>
    <n v="5"/>
    <x v="0"/>
    <n v="43"/>
    <n v="3"/>
    <s v="Tea"/>
    <x v="8"/>
    <s v="Lemon Grass Lg"/>
    <n v="6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x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x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x v="0"/>
    <n v="3"/>
    <x v="2"/>
    <n v="51"/>
    <n v="3"/>
    <s v="Tea"/>
    <x v="6"/>
    <s v="Earl Grey Lg"/>
    <n v="6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x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x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x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x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x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x v="0"/>
    <n v="8"/>
    <x v="1"/>
    <n v="32"/>
    <n v="3"/>
    <s v="Coffee"/>
    <x v="0"/>
    <s v="Ethiopia Rg"/>
    <n v="6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x v="0"/>
    <n v="8"/>
    <x v="1"/>
    <n v="39"/>
    <n v="4.25"/>
    <s v="Coffee"/>
    <x v="5"/>
    <s v="Latte Rg"/>
    <n v="8.5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x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x v="1"/>
    <n v="3"/>
    <x v="2"/>
    <n v="51"/>
    <n v="3"/>
    <s v="Tea"/>
    <x v="6"/>
    <s v="Earl Grey Lg"/>
    <n v="3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x v="0"/>
    <n v="5"/>
    <x v="0"/>
    <n v="51"/>
    <n v="3"/>
    <s v="Tea"/>
    <x v="6"/>
    <s v="Earl Grey Lg"/>
    <n v="6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x v="0"/>
    <n v="3"/>
    <x v="2"/>
    <n v="51"/>
    <n v="3"/>
    <s v="Tea"/>
    <x v="6"/>
    <s v="Earl Grey Lg"/>
    <n v="6"/>
    <s v="April"/>
    <x v="3"/>
    <x v="6"/>
  </r>
  <r>
    <n v="71033"/>
    <x v="108"/>
    <d v="1899-12-30T13:47:22"/>
    <x v="0"/>
    <n v="5"/>
    <x v="0"/>
    <n v="32"/>
    <n v="3"/>
    <s v="Coffee"/>
    <x v="0"/>
    <s v="Ethiopia Rg"/>
    <n v="6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x v="0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x v="0"/>
    <n v="5"/>
    <x v="0"/>
    <n v="43"/>
    <n v="3"/>
    <s v="Tea"/>
    <x v="8"/>
    <s v="Lemon Grass Lg"/>
    <n v="6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x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x v="0"/>
    <n v="3"/>
    <x v="2"/>
    <n v="45"/>
    <n v="3"/>
    <s v="Tea"/>
    <x v="8"/>
    <s v="Peppermint Lg"/>
    <n v="6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x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x v="0"/>
    <n v="3"/>
    <x v="2"/>
    <n v="44"/>
    <n v="2.5"/>
    <s v="Tea"/>
    <x v="8"/>
    <s v="Peppermint Rg"/>
    <n v="5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x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x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x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x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x v="0"/>
    <n v="3"/>
    <x v="2"/>
    <n v="33"/>
    <n v="3.5"/>
    <s v="Coffee"/>
    <x v="0"/>
    <s v="Ethiopia Lg"/>
    <n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x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x v="0"/>
    <n v="5"/>
    <x v="0"/>
    <n v="51"/>
    <n v="3"/>
    <s v="Tea"/>
    <x v="6"/>
    <s v="Earl Grey Lg"/>
    <n v="6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x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x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x v="0"/>
    <n v="3"/>
    <x v="2"/>
    <n v="43"/>
    <n v="3"/>
    <s v="Tea"/>
    <x v="8"/>
    <s v="Lemon Grass Lg"/>
    <n v="6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x v="0"/>
    <n v="5"/>
    <x v="0"/>
    <n v="42"/>
    <n v="2.5"/>
    <s v="Tea"/>
    <x v="8"/>
    <s v="Lemon Grass Rg"/>
    <n v="5"/>
    <s v="April"/>
    <x v="3"/>
    <x v="8"/>
  </r>
  <r>
    <n v="71105"/>
    <x v="108"/>
    <d v="1899-12-30T15:34:18"/>
    <x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x v="0"/>
    <n v="3"/>
    <x v="2"/>
    <n v="26"/>
    <n v="3"/>
    <s v="Coffee"/>
    <x v="11"/>
    <s v="Brazilian Rg"/>
    <n v="6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x v="0"/>
    <n v="8"/>
    <x v="1"/>
    <n v="50"/>
    <n v="2.5"/>
    <s v="Tea"/>
    <x v="6"/>
    <s v="Earl Grey Rg"/>
    <n v="5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x v="0"/>
    <n v="8"/>
    <x v="1"/>
    <n v="45"/>
    <n v="3"/>
    <s v="Tea"/>
    <x v="8"/>
    <s v="Peppermint Lg"/>
    <n v="6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x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x v="0"/>
    <n v="8"/>
    <x v="1"/>
    <n v="37"/>
    <n v="3"/>
    <s v="Coffee"/>
    <x v="5"/>
    <s v="Espresso shot"/>
    <n v="6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x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x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x v="0"/>
    <n v="3"/>
    <x v="2"/>
    <n v="45"/>
    <n v="3"/>
    <s v="Tea"/>
    <x v="8"/>
    <s v="Peppermint Lg"/>
    <n v="6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x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x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n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x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x v="0"/>
    <n v="3"/>
    <x v="2"/>
    <n v="42"/>
    <n v="2.5"/>
    <s v="Tea"/>
    <x v="8"/>
    <s v="Lemon Grass Rg"/>
    <n v="5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x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x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x v="0"/>
    <n v="8"/>
    <x v="1"/>
    <n v="32"/>
    <n v="3"/>
    <s v="Coffee"/>
    <x v="0"/>
    <s v="Ethiopia Rg"/>
    <n v="6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x v="0"/>
    <n v="5"/>
    <x v="0"/>
    <n v="32"/>
    <n v="3"/>
    <s v="Coffee"/>
    <x v="0"/>
    <s v="Ethiopia Rg"/>
    <n v="6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x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x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x v="0"/>
    <n v="5"/>
    <x v="0"/>
    <n v="32"/>
    <n v="3"/>
    <s v="Coffee"/>
    <x v="0"/>
    <s v="Ethiopia Rg"/>
    <n v="6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x v="0"/>
    <n v="5"/>
    <x v="0"/>
    <n v="39"/>
    <n v="4.25"/>
    <s v="Coffee"/>
    <x v="5"/>
    <s v="Latte Rg"/>
    <n v="8.5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x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x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x v="0"/>
    <n v="3"/>
    <x v="2"/>
    <n v="37"/>
    <n v="3"/>
    <s v="Coffee"/>
    <x v="5"/>
    <s v="Espresso shot"/>
    <n v="6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x v="0"/>
    <n v="3"/>
    <x v="2"/>
    <n v="37"/>
    <n v="3"/>
    <s v="Coffee"/>
    <x v="5"/>
    <s v="Espresso shot"/>
    <n v="6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x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x v="0"/>
    <n v="8"/>
    <x v="1"/>
    <n v="44"/>
    <n v="2.5"/>
    <s v="Tea"/>
    <x v="8"/>
    <s v="Peppermint Rg"/>
    <n v="5"/>
    <s v="April"/>
    <x v="3"/>
    <x v="12"/>
  </r>
  <r>
    <n v="71224"/>
    <x v="108"/>
    <d v="1899-12-30T19:28:50"/>
    <x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x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x v="0"/>
    <n v="8"/>
    <x v="1"/>
    <n v="44"/>
    <n v="2.5"/>
    <s v="Tea"/>
    <x v="8"/>
    <s v="Peppermint Rg"/>
    <n v="5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x v="0"/>
    <n v="3"/>
    <x v="2"/>
    <n v="44"/>
    <n v="2.5"/>
    <s v="Tea"/>
    <x v="8"/>
    <s v="Peppermint Rg"/>
    <n v="5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x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x v="2"/>
    <n v="5"/>
    <x v="0"/>
    <n v="45"/>
    <n v="3"/>
    <s v="Tea"/>
    <x v="8"/>
    <s v="Peppermint Lg"/>
    <n v="9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x v="0"/>
    <n v="5"/>
    <x v="0"/>
    <n v="51"/>
    <n v="3"/>
    <s v="Tea"/>
    <x v="6"/>
    <s v="Earl Grey Lg"/>
    <n v="6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x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x v="0"/>
    <n v="5"/>
    <x v="0"/>
    <n v="44"/>
    <n v="2.5"/>
    <s v="Tea"/>
    <x v="8"/>
    <s v="Peppermint Rg"/>
    <n v="5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x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x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x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x v="1"/>
    <n v="3"/>
    <x v="2"/>
    <n v="51"/>
    <n v="3"/>
    <s v="Tea"/>
    <x v="6"/>
    <s v="Earl Grey Lg"/>
    <n v="3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x v="2"/>
    <n v="5"/>
    <x v="0"/>
    <n v="44"/>
    <n v="2.5"/>
    <s v="Tea"/>
    <x v="8"/>
    <s v="Peppermint Rg"/>
    <n v="7.5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x v="0"/>
    <n v="5"/>
    <x v="0"/>
    <n v="44"/>
    <n v="2.5"/>
    <s v="Tea"/>
    <x v="8"/>
    <s v="Peppermint Rg"/>
    <n v="5"/>
    <s v="April"/>
    <x v="4"/>
    <x v="0"/>
  </r>
  <r>
    <n v="71291"/>
    <x v="109"/>
    <d v="1899-12-30T07:54:37"/>
    <x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x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x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x v="2"/>
    <n v="5"/>
    <x v="0"/>
    <n v="37"/>
    <n v="3"/>
    <s v="Coffee"/>
    <x v="5"/>
    <s v="Espresso shot"/>
    <n v="9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x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x v="0"/>
    <n v="8"/>
    <x v="1"/>
    <n v="51"/>
    <n v="3"/>
    <s v="Tea"/>
    <x v="6"/>
    <s v="Earl Grey Lg"/>
    <n v="6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x v="0"/>
    <n v="8"/>
    <x v="1"/>
    <n v="37"/>
    <n v="3"/>
    <s v="Coffee"/>
    <x v="5"/>
    <s v="Espresso shot"/>
    <n v="6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x v="0"/>
    <n v="8"/>
    <x v="1"/>
    <n v="38"/>
    <n v="3.75"/>
    <s v="Coffee"/>
    <x v="5"/>
    <s v="Latte"/>
    <n v="7.5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x v="1"/>
    <n v="3"/>
    <x v="2"/>
    <n v="51"/>
    <n v="3"/>
    <s v="Tea"/>
    <x v="6"/>
    <s v="Earl Grey Lg"/>
    <n v="3"/>
    <s v="April"/>
    <x v="4"/>
    <x v="1"/>
  </r>
  <r>
    <n v="71332"/>
    <x v="109"/>
    <d v="1899-12-30T08:09:02"/>
    <x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x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x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x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x v="0"/>
    <n v="5"/>
    <x v="0"/>
    <n v="45"/>
    <n v="3"/>
    <s v="Tea"/>
    <x v="8"/>
    <s v="Peppermint Lg"/>
    <n v="6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x v="2"/>
    <n v="5"/>
    <x v="0"/>
    <n v="44"/>
    <n v="2.5"/>
    <s v="Tea"/>
    <x v="8"/>
    <s v="Peppermint Rg"/>
    <n v="7.5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x v="0"/>
    <n v="8"/>
    <x v="1"/>
    <n v="50"/>
    <n v="2.5"/>
    <s v="Tea"/>
    <x v="6"/>
    <s v="Earl Grey Rg"/>
    <n v="5"/>
    <s v="April"/>
    <x v="4"/>
    <x v="1"/>
  </r>
  <r>
    <n v="71355"/>
    <x v="109"/>
    <d v="1899-12-30T08:19:48"/>
    <x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x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x v="0"/>
    <n v="8"/>
    <x v="1"/>
    <n v="51"/>
    <n v="3"/>
    <s v="Tea"/>
    <x v="6"/>
    <s v="Earl Grey Lg"/>
    <n v="6"/>
    <s v="April"/>
    <x v="4"/>
    <x v="1"/>
  </r>
  <r>
    <n v="71368"/>
    <x v="109"/>
    <d v="1899-12-30T08:26:36"/>
    <x v="0"/>
    <n v="5"/>
    <x v="0"/>
    <n v="44"/>
    <n v="2.5"/>
    <s v="Tea"/>
    <x v="8"/>
    <s v="Peppermint Rg"/>
    <n v="5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x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x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x v="1"/>
    <n v="3"/>
    <x v="2"/>
    <n v="51"/>
    <n v="3"/>
    <s v="Tea"/>
    <x v="6"/>
    <s v="Earl Grey Lg"/>
    <n v="3"/>
    <s v="April"/>
    <x v="4"/>
    <x v="1"/>
  </r>
  <r>
    <n v="71382"/>
    <x v="109"/>
    <d v="1899-12-30T08:30:54"/>
    <x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x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x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x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x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x v="0"/>
    <n v="5"/>
    <x v="0"/>
    <n v="45"/>
    <n v="3"/>
    <s v="Tea"/>
    <x v="8"/>
    <s v="Peppermint Lg"/>
    <n v="6"/>
    <s v="April"/>
    <x v="4"/>
    <x v="1"/>
  </r>
  <r>
    <n v="71406"/>
    <x v="109"/>
    <d v="1899-12-30T08:41:16"/>
    <x v="1"/>
    <n v="8"/>
    <x v="1"/>
    <n v="51"/>
    <n v="3"/>
    <s v="Tea"/>
    <x v="6"/>
    <s v="Earl Grey Lg"/>
    <n v="3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x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x v="0"/>
    <n v="8"/>
    <x v="1"/>
    <n v="39"/>
    <n v="4.25"/>
    <s v="Coffee"/>
    <x v="5"/>
    <s v="Latte Rg"/>
    <n v="8.5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x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x v="0"/>
    <n v="5"/>
    <x v="0"/>
    <n v="45"/>
    <n v="3"/>
    <s v="Tea"/>
    <x v="8"/>
    <s v="Peppermint Lg"/>
    <n v="6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x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x v="0"/>
    <n v="5"/>
    <x v="0"/>
    <n v="33"/>
    <n v="3.5"/>
    <s v="Coffee"/>
    <x v="0"/>
    <s v="Ethiopia Lg"/>
    <n v="7"/>
    <s v="April"/>
    <x v="4"/>
    <x v="1"/>
  </r>
  <r>
    <n v="71430"/>
    <x v="109"/>
    <d v="1899-12-30T08:47:29"/>
    <x v="0"/>
    <n v="8"/>
    <x v="1"/>
    <n v="38"/>
    <n v="3.75"/>
    <s v="Coffee"/>
    <x v="5"/>
    <s v="Latte"/>
    <n v="7.5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x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x v="0"/>
    <n v="8"/>
    <x v="1"/>
    <n v="45"/>
    <n v="3"/>
    <s v="Tea"/>
    <x v="8"/>
    <s v="Peppermint Lg"/>
    <n v="6"/>
    <s v="April"/>
    <x v="4"/>
    <x v="1"/>
  </r>
  <r>
    <n v="71442"/>
    <x v="109"/>
    <d v="1899-12-30T08:50:03"/>
    <x v="0"/>
    <n v="8"/>
    <x v="1"/>
    <n v="33"/>
    <n v="3.5"/>
    <s v="Coffee"/>
    <x v="0"/>
    <s v="Ethiopia Lg"/>
    <n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x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x v="0"/>
    <n v="8"/>
    <x v="1"/>
    <n v="26"/>
    <n v="3"/>
    <s v="Coffee"/>
    <x v="11"/>
    <s v="Brazilian Rg"/>
    <n v="6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x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x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x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x v="0"/>
    <n v="8"/>
    <x v="1"/>
    <n v="32"/>
    <n v="3"/>
    <s v="Coffee"/>
    <x v="0"/>
    <s v="Ethiopia Rg"/>
    <n v="6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x v="0"/>
    <n v="8"/>
    <x v="1"/>
    <n v="26"/>
    <n v="3"/>
    <s v="Coffee"/>
    <x v="11"/>
    <s v="Brazilian Rg"/>
    <n v="6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x v="1"/>
    <n v="8"/>
    <x v="1"/>
    <n v="51"/>
    <n v="3"/>
    <s v="Tea"/>
    <x v="6"/>
    <s v="Earl Grey Lg"/>
    <n v="3"/>
    <s v="April"/>
    <x v="4"/>
    <x v="2"/>
  </r>
  <r>
    <n v="71480"/>
    <x v="109"/>
    <d v="1899-12-30T09:01:32"/>
    <x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x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x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x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x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x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x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x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x v="0"/>
    <n v="5"/>
    <x v="0"/>
    <n v="50"/>
    <n v="2.5"/>
    <s v="Tea"/>
    <x v="6"/>
    <s v="Earl Grey Rg"/>
    <n v="5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x v="2"/>
    <n v="5"/>
    <x v="0"/>
    <n v="44"/>
    <n v="2.5"/>
    <s v="Tea"/>
    <x v="8"/>
    <s v="Peppermint Rg"/>
    <n v="7.5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x v="0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x v="0"/>
    <n v="8"/>
    <x v="1"/>
    <n v="43"/>
    <n v="3"/>
    <s v="Tea"/>
    <x v="8"/>
    <s v="Lemon Grass Lg"/>
    <n v="6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x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x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x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x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x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x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x v="2"/>
    <n v="5"/>
    <x v="0"/>
    <n v="43"/>
    <n v="3"/>
    <s v="Tea"/>
    <x v="8"/>
    <s v="Lemon Grass Lg"/>
    <n v="9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x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x v="2"/>
    <n v="5"/>
    <x v="0"/>
    <n v="45"/>
    <n v="3"/>
    <s v="Tea"/>
    <x v="8"/>
    <s v="Peppermint Lg"/>
    <n v="9"/>
    <s v="April"/>
    <x v="4"/>
    <x v="2"/>
  </r>
  <r>
    <n v="71542"/>
    <x v="109"/>
    <d v="1899-12-30T09:30:28"/>
    <x v="0"/>
    <n v="5"/>
    <x v="0"/>
    <n v="37"/>
    <n v="3"/>
    <s v="Coffee"/>
    <x v="5"/>
    <s v="Espresso shot"/>
    <n v="6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x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x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x v="2"/>
    <n v="5"/>
    <x v="0"/>
    <n v="37"/>
    <n v="3"/>
    <s v="Coffee"/>
    <x v="5"/>
    <s v="Espresso shot"/>
    <n v="9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x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x v="0"/>
    <n v="8"/>
    <x v="1"/>
    <n v="42"/>
    <n v="2.5"/>
    <s v="Tea"/>
    <x v="8"/>
    <s v="Lemon Grass Rg"/>
    <n v="5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x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x v="0"/>
    <n v="5"/>
    <x v="0"/>
    <n v="50"/>
    <n v="2.5"/>
    <s v="Tea"/>
    <x v="6"/>
    <s v="Earl Grey Rg"/>
    <n v="5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x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x v="2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x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x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x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x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x v="0"/>
    <n v="8"/>
    <x v="1"/>
    <n v="43"/>
    <n v="3"/>
    <s v="Tea"/>
    <x v="8"/>
    <s v="Lemon Grass Lg"/>
    <n v="6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x v="2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x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x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x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x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x v="0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x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x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x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x v="0"/>
    <n v="5"/>
    <x v="0"/>
    <n v="51"/>
    <n v="3"/>
    <s v="Tea"/>
    <x v="6"/>
    <s v="Earl Grey Lg"/>
    <n v="6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x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x v="0"/>
    <n v="8"/>
    <x v="1"/>
    <n v="42"/>
    <n v="2.5"/>
    <s v="Tea"/>
    <x v="8"/>
    <s v="Lemon Grass Rg"/>
    <n v="5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x v="2"/>
    <n v="5"/>
    <x v="0"/>
    <n v="43"/>
    <n v="3"/>
    <s v="Tea"/>
    <x v="8"/>
    <s v="Lemon Grass Lg"/>
    <n v="9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x v="0"/>
    <n v="8"/>
    <x v="1"/>
    <n v="38"/>
    <n v="3.75"/>
    <s v="Coffee"/>
    <x v="5"/>
    <s v="Latte"/>
    <n v="7.5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x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x v="0"/>
    <n v="8"/>
    <x v="1"/>
    <n v="33"/>
    <n v="3.5"/>
    <s v="Coffee"/>
    <x v="0"/>
    <s v="Ethiopia Lg"/>
    <n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x v="0"/>
    <n v="8"/>
    <x v="1"/>
    <n v="38"/>
    <n v="3.75"/>
    <s v="Coffee"/>
    <x v="5"/>
    <s v="Latte"/>
    <n v="7.5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x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x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x v="0"/>
    <n v="8"/>
    <x v="1"/>
    <n v="43"/>
    <n v="3"/>
    <s v="Tea"/>
    <x v="8"/>
    <s v="Lemon Grass Lg"/>
    <n v="6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x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x v="0"/>
    <n v="8"/>
    <x v="1"/>
    <n v="44"/>
    <n v="2.5"/>
    <s v="Tea"/>
    <x v="8"/>
    <s v="Peppermint Rg"/>
    <n v="5"/>
    <s v="April"/>
    <x v="4"/>
    <x v="3"/>
  </r>
  <r>
    <n v="71686"/>
    <x v="109"/>
    <d v="1899-12-30T10:24:14"/>
    <x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x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x v="0"/>
    <n v="8"/>
    <x v="1"/>
    <n v="39"/>
    <n v="4.25"/>
    <s v="Coffee"/>
    <x v="5"/>
    <s v="Latte Rg"/>
    <n v="8.5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x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x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x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x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x v="0"/>
    <n v="8"/>
    <x v="1"/>
    <n v="51"/>
    <n v="3"/>
    <s v="Tea"/>
    <x v="6"/>
    <s v="Earl Grey Lg"/>
    <n v="6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x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x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x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x v="0"/>
    <n v="8"/>
    <x v="1"/>
    <n v="42"/>
    <n v="2.5"/>
    <s v="Tea"/>
    <x v="8"/>
    <s v="Lemon Grass Rg"/>
    <n v="5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x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x v="0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x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x v="0"/>
    <n v="5"/>
    <x v="0"/>
    <n v="37"/>
    <n v="3"/>
    <s v="Coffee"/>
    <x v="5"/>
    <s v="Espresso shot"/>
    <n v="6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x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x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x v="0"/>
    <n v="8"/>
    <x v="1"/>
    <n v="33"/>
    <n v="3.5"/>
    <s v="Coffee"/>
    <x v="0"/>
    <s v="Ethiopia Lg"/>
    <n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x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x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x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x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x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x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x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x v="0"/>
    <n v="8"/>
    <x v="1"/>
    <n v="42"/>
    <n v="2.5"/>
    <s v="Tea"/>
    <x v="8"/>
    <s v="Lemon Grass Rg"/>
    <n v="5"/>
    <s v="April"/>
    <x v="4"/>
    <x v="4"/>
  </r>
  <r>
    <n v="71779"/>
    <x v="109"/>
    <d v="1899-12-30T11:44:05"/>
    <x v="0"/>
    <n v="8"/>
    <x v="1"/>
    <n v="39"/>
    <n v="4.25"/>
    <s v="Coffee"/>
    <x v="5"/>
    <s v="Latte Rg"/>
    <n v="8.5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x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x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x v="1"/>
    <n v="8"/>
    <x v="1"/>
    <n v="51"/>
    <n v="3"/>
    <s v="Tea"/>
    <x v="6"/>
    <s v="Earl Grey Lg"/>
    <n v="3"/>
    <s v="April"/>
    <x v="4"/>
    <x v="5"/>
  </r>
  <r>
    <n v="71796"/>
    <x v="109"/>
    <d v="1899-12-30T12:02:52"/>
    <x v="0"/>
    <n v="8"/>
    <x v="1"/>
    <n v="26"/>
    <n v="3"/>
    <s v="Coffee"/>
    <x v="11"/>
    <s v="Brazilian Rg"/>
    <n v="6"/>
    <s v="April"/>
    <x v="4"/>
    <x v="5"/>
  </r>
  <r>
    <n v="71797"/>
    <x v="109"/>
    <d v="1899-12-30T12:04:16"/>
    <x v="0"/>
    <n v="5"/>
    <x v="0"/>
    <n v="42"/>
    <n v="2.5"/>
    <s v="Tea"/>
    <x v="8"/>
    <s v="Lemon Grass Rg"/>
    <n v="5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x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x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x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x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x v="0"/>
    <n v="5"/>
    <x v="0"/>
    <n v="38"/>
    <n v="3.75"/>
    <s v="Coffee"/>
    <x v="5"/>
    <s v="Latte"/>
    <n v="7.5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x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x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x v="0"/>
    <n v="8"/>
    <x v="1"/>
    <n v="42"/>
    <n v="2.5"/>
    <s v="Tea"/>
    <x v="8"/>
    <s v="Lemon Grass Rg"/>
    <n v="5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x v="2"/>
    <n v="5"/>
    <x v="0"/>
    <n v="44"/>
    <n v="2.5"/>
    <s v="Tea"/>
    <x v="8"/>
    <s v="Peppermint Rg"/>
    <n v="7.5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x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x v="2"/>
    <n v="5"/>
    <x v="0"/>
    <n v="37"/>
    <n v="3"/>
    <s v="Coffee"/>
    <x v="5"/>
    <s v="Espresso shot"/>
    <n v="9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x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x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x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x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x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x v="1"/>
    <n v="5"/>
    <x v="0"/>
    <n v="51"/>
    <n v="3"/>
    <s v="Tea"/>
    <x v="6"/>
    <s v="Earl Grey Lg"/>
    <n v="3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x v="2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x v="0"/>
    <n v="8"/>
    <x v="1"/>
    <n v="45"/>
    <n v="3"/>
    <s v="Tea"/>
    <x v="8"/>
    <s v="Peppermint Lg"/>
    <n v="6"/>
    <s v="April"/>
    <x v="4"/>
    <x v="6"/>
  </r>
  <r>
    <n v="71864"/>
    <x v="109"/>
    <d v="1899-12-30T13:57:11"/>
    <x v="0"/>
    <n v="8"/>
    <x v="1"/>
    <n v="44"/>
    <n v="2.5"/>
    <s v="Tea"/>
    <x v="8"/>
    <s v="Peppermint Rg"/>
    <n v="5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x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x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x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x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x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x v="2"/>
    <n v="5"/>
    <x v="0"/>
    <n v="32"/>
    <n v="3"/>
    <s v="Coffee"/>
    <x v="0"/>
    <s v="Ethiopia Rg"/>
    <n v="9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x v="0"/>
    <n v="8"/>
    <x v="1"/>
    <n v="38"/>
    <n v="3.75"/>
    <s v="Coffee"/>
    <x v="5"/>
    <s v="Latte"/>
    <n v="7.5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x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x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x v="2"/>
    <n v="5"/>
    <x v="0"/>
    <n v="50"/>
    <n v="2.5"/>
    <s v="Tea"/>
    <x v="6"/>
    <s v="Earl Grey Rg"/>
    <n v="7.5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x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x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x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x v="0"/>
    <n v="5"/>
    <x v="0"/>
    <n v="44"/>
    <n v="2.5"/>
    <s v="Tea"/>
    <x v="8"/>
    <s v="Peppermint Rg"/>
    <n v="5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x v="0"/>
    <n v="8"/>
    <x v="1"/>
    <n v="26"/>
    <n v="3"/>
    <s v="Coffee"/>
    <x v="11"/>
    <s v="Brazilian Rg"/>
    <n v="6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x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x v="0"/>
    <n v="8"/>
    <x v="1"/>
    <n v="38"/>
    <n v="3.75"/>
    <s v="Coffee"/>
    <x v="5"/>
    <s v="Latte"/>
    <n v="7.5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x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x v="2"/>
    <n v="5"/>
    <x v="0"/>
    <n v="44"/>
    <n v="2.5"/>
    <s v="Tea"/>
    <x v="8"/>
    <s v="Peppermint Rg"/>
    <n v="7.5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x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x v="0"/>
    <n v="5"/>
    <x v="0"/>
    <n v="33"/>
    <n v="3.5"/>
    <s v="Coffee"/>
    <x v="0"/>
    <s v="Ethiopia Lg"/>
    <n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x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x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x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x v="0"/>
    <n v="5"/>
    <x v="0"/>
    <n v="32"/>
    <n v="3"/>
    <s v="Coffee"/>
    <x v="0"/>
    <s v="Ethiopia Rg"/>
    <n v="6"/>
    <s v="April"/>
    <x v="4"/>
    <x v="9"/>
  </r>
  <r>
    <n v="71978"/>
    <x v="109"/>
    <d v="1899-12-30T16:34:01"/>
    <x v="0"/>
    <n v="8"/>
    <x v="1"/>
    <n v="51"/>
    <n v="3"/>
    <s v="Tea"/>
    <x v="6"/>
    <s v="Earl Grey Lg"/>
    <n v="6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x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x v="0"/>
    <n v="8"/>
    <x v="1"/>
    <n v="44"/>
    <n v="2.5"/>
    <s v="Tea"/>
    <x v="8"/>
    <s v="Peppermint Rg"/>
    <n v="5"/>
    <s v="April"/>
    <x v="4"/>
    <x v="9"/>
  </r>
  <r>
    <n v="71992"/>
    <x v="109"/>
    <d v="1899-12-30T16:54:11"/>
    <x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x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x v="0"/>
    <n v="5"/>
    <x v="0"/>
    <n v="37"/>
    <n v="3"/>
    <s v="Coffee"/>
    <x v="5"/>
    <s v="Espresso shot"/>
    <n v="6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x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x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x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x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x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x v="0"/>
    <n v="8"/>
    <x v="1"/>
    <n v="33"/>
    <n v="3.5"/>
    <s v="Coffee"/>
    <x v="0"/>
    <s v="Ethiopia Lg"/>
    <n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x v="0"/>
    <n v="8"/>
    <x v="1"/>
    <n v="26"/>
    <n v="3"/>
    <s v="Coffee"/>
    <x v="11"/>
    <s v="Brazilian Rg"/>
    <n v="6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x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x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x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x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x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x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x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x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x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x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x v="0"/>
    <n v="8"/>
    <x v="1"/>
    <n v="26"/>
    <n v="3"/>
    <s v="Coffee"/>
    <x v="11"/>
    <s v="Brazilian Rg"/>
    <n v="6"/>
    <s v="April"/>
    <x v="4"/>
    <x v="12"/>
  </r>
  <r>
    <n v="72063"/>
    <x v="109"/>
    <d v="1899-12-30T19:27:22"/>
    <x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x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x v="0"/>
    <n v="8"/>
    <x v="1"/>
    <n v="38"/>
    <n v="3.75"/>
    <s v="Coffee"/>
    <x v="5"/>
    <s v="Latte"/>
    <n v="7.5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x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x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x v="0"/>
    <n v="8"/>
    <x v="1"/>
    <n v="45"/>
    <n v="3"/>
    <s v="Tea"/>
    <x v="8"/>
    <s v="Peppermint Lg"/>
    <n v="6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x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x v="2"/>
    <n v="5"/>
    <x v="0"/>
    <n v="26"/>
    <n v="3"/>
    <s v="Coffee"/>
    <x v="11"/>
    <s v="Brazilian Rg"/>
    <n v="9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x v="2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x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x v="2"/>
    <n v="5"/>
    <x v="0"/>
    <n v="32"/>
    <n v="3"/>
    <s v="Coffee"/>
    <x v="0"/>
    <s v="Ethiopia Rg"/>
    <n v="9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x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x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x v="2"/>
    <n v="5"/>
    <x v="0"/>
    <n v="37"/>
    <n v="3"/>
    <s v="Coffee"/>
    <x v="5"/>
    <s v="Espresso shot"/>
    <n v="9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x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x v="0"/>
    <n v="5"/>
    <x v="0"/>
    <n v="32"/>
    <n v="3"/>
    <s v="Coffee"/>
    <x v="0"/>
    <s v="Ethiopia Rg"/>
    <n v="6"/>
    <s v="April"/>
    <x v="5"/>
    <x v="0"/>
  </r>
  <r>
    <n v="72140"/>
    <x v="110"/>
    <d v="1899-12-30T07:53:57"/>
    <x v="2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x v="0"/>
    <n v="5"/>
    <x v="0"/>
    <n v="43"/>
    <n v="3"/>
    <s v="Tea"/>
    <x v="8"/>
    <s v="Lemon Grass Lg"/>
    <n v="6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x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x v="0"/>
    <n v="8"/>
    <x v="1"/>
    <n v="45"/>
    <n v="3"/>
    <s v="Tea"/>
    <x v="8"/>
    <s v="Peppermint Lg"/>
    <n v="6"/>
    <s v="April"/>
    <x v="5"/>
    <x v="1"/>
  </r>
  <r>
    <n v="72147"/>
    <x v="110"/>
    <d v="1899-12-30T08:00:55"/>
    <x v="0"/>
    <n v="5"/>
    <x v="0"/>
    <n v="45"/>
    <n v="3"/>
    <s v="Tea"/>
    <x v="8"/>
    <s v="Peppermint Lg"/>
    <n v="6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x v="2"/>
    <n v="5"/>
    <x v="0"/>
    <n v="50"/>
    <n v="2.5"/>
    <s v="Tea"/>
    <x v="6"/>
    <s v="Earl Grey Rg"/>
    <n v="7.5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x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x v="0"/>
    <n v="8"/>
    <x v="1"/>
    <n v="37"/>
    <n v="3"/>
    <s v="Coffee"/>
    <x v="5"/>
    <s v="Espresso shot"/>
    <n v="6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x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x v="0"/>
    <n v="3"/>
    <x v="2"/>
    <n v="50"/>
    <n v="2.5"/>
    <s v="Tea"/>
    <x v="6"/>
    <s v="Earl Grey Rg"/>
    <n v="5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x v="0"/>
    <n v="8"/>
    <x v="1"/>
    <n v="38"/>
    <n v="3.75"/>
    <s v="Coffee"/>
    <x v="5"/>
    <s v="Latte"/>
    <n v="7.5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x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x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x v="2"/>
    <n v="5"/>
    <x v="0"/>
    <n v="44"/>
    <n v="2.5"/>
    <s v="Tea"/>
    <x v="8"/>
    <s v="Peppermint Rg"/>
    <n v="7.5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x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x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x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x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x v="1"/>
    <n v="5"/>
    <x v="0"/>
    <n v="51"/>
    <n v="3"/>
    <s v="Tea"/>
    <x v="6"/>
    <s v="Earl Grey Lg"/>
    <n v="3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x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x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x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x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x v="0"/>
    <n v="8"/>
    <x v="1"/>
    <n v="45"/>
    <n v="3"/>
    <s v="Tea"/>
    <x v="8"/>
    <s v="Peppermint Lg"/>
    <n v="6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x v="0"/>
    <n v="8"/>
    <x v="1"/>
    <n v="45"/>
    <n v="3"/>
    <s v="Tea"/>
    <x v="8"/>
    <s v="Peppermint Lg"/>
    <n v="6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x v="0"/>
    <n v="3"/>
    <x v="2"/>
    <n v="26"/>
    <n v="3"/>
    <s v="Coffee"/>
    <x v="11"/>
    <s v="Brazilian Rg"/>
    <n v="6"/>
    <s v="April"/>
    <x v="5"/>
    <x v="1"/>
  </r>
  <r>
    <n v="72232"/>
    <x v="110"/>
    <d v="1899-12-30T08:42:27"/>
    <x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x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x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x v="2"/>
    <n v="5"/>
    <x v="0"/>
    <n v="38"/>
    <n v="3.75"/>
    <s v="Coffee"/>
    <x v="5"/>
    <s v="Latte"/>
    <n v="11.25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x v="2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x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x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x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x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x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x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x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x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x v="0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x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x v="1"/>
    <n v="3"/>
    <x v="2"/>
    <n v="51"/>
    <n v="3"/>
    <s v="Tea"/>
    <x v="6"/>
    <s v="Earl Grey Lg"/>
    <n v="3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x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x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x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x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x v="0"/>
    <n v="8"/>
    <x v="1"/>
    <n v="51"/>
    <n v="3"/>
    <s v="Tea"/>
    <x v="6"/>
    <s v="Earl Grey Lg"/>
    <n v="6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x v="0"/>
    <n v="3"/>
    <x v="2"/>
    <n v="38"/>
    <n v="3.75"/>
    <s v="Coffee"/>
    <x v="5"/>
    <s v="Latte"/>
    <n v="7.5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x v="0"/>
    <n v="5"/>
    <x v="0"/>
    <n v="39"/>
    <n v="4.25"/>
    <s v="Coffee"/>
    <x v="5"/>
    <s v="Latte Rg"/>
    <n v="8.5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x v="0"/>
    <n v="3"/>
    <x v="2"/>
    <n v="37"/>
    <n v="3"/>
    <s v="Coffee"/>
    <x v="5"/>
    <s v="Espresso shot"/>
    <n v="6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x v="0"/>
    <n v="3"/>
    <x v="2"/>
    <n v="51"/>
    <n v="3"/>
    <s v="Tea"/>
    <x v="6"/>
    <s v="Earl Grey Lg"/>
    <n v="6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x v="0"/>
    <n v="3"/>
    <x v="2"/>
    <n v="42"/>
    <n v="2.5"/>
    <s v="Tea"/>
    <x v="8"/>
    <s v="Lemon Grass Rg"/>
    <n v="5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x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x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x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x v="0"/>
    <n v="5"/>
    <x v="0"/>
    <n v="44"/>
    <n v="2.5"/>
    <s v="Tea"/>
    <x v="8"/>
    <s v="Peppermint Rg"/>
    <n v="5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x v="0"/>
    <n v="8"/>
    <x v="1"/>
    <n v="33"/>
    <n v="3.5"/>
    <s v="Coffee"/>
    <x v="0"/>
    <s v="Ethiopia Lg"/>
    <n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x v="2"/>
    <n v="5"/>
    <x v="0"/>
    <n v="43"/>
    <n v="3"/>
    <s v="Tea"/>
    <x v="8"/>
    <s v="Lemon Grass Lg"/>
    <n v="9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x v="0"/>
    <n v="5"/>
    <x v="0"/>
    <n v="50"/>
    <n v="2.5"/>
    <s v="Tea"/>
    <x v="6"/>
    <s v="Earl Grey Rg"/>
    <n v="5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x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x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x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x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x v="0"/>
    <n v="8"/>
    <x v="1"/>
    <n v="43"/>
    <n v="3"/>
    <s v="Tea"/>
    <x v="8"/>
    <s v="Lemon Grass Lg"/>
    <n v="6"/>
    <s v="April"/>
    <x v="5"/>
    <x v="2"/>
  </r>
  <r>
    <n v="72431"/>
    <x v="110"/>
    <d v="1899-12-30T10:00:15"/>
    <x v="0"/>
    <n v="8"/>
    <x v="1"/>
    <n v="43"/>
    <n v="3"/>
    <s v="Tea"/>
    <x v="8"/>
    <s v="Lemon Grass Lg"/>
    <n v="6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x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x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x v="0"/>
    <n v="5"/>
    <x v="0"/>
    <n v="51"/>
    <n v="3"/>
    <s v="Tea"/>
    <x v="6"/>
    <s v="Earl Grey Lg"/>
    <n v="6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x v="0"/>
    <n v="3"/>
    <x v="2"/>
    <n v="44"/>
    <n v="2.5"/>
    <s v="Tea"/>
    <x v="8"/>
    <s v="Peppermint Rg"/>
    <n v="5"/>
    <s v="April"/>
    <x v="5"/>
    <x v="3"/>
  </r>
  <r>
    <n v="72462"/>
    <x v="110"/>
    <d v="1899-12-30T10:11:05"/>
    <x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x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x v="2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x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x v="0"/>
    <n v="3"/>
    <x v="2"/>
    <n v="51"/>
    <n v="3"/>
    <s v="Tea"/>
    <x v="6"/>
    <s v="Earl Grey Lg"/>
    <n v="6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x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x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x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x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x v="0"/>
    <n v="8"/>
    <x v="1"/>
    <n v="38"/>
    <n v="3.75"/>
    <s v="Coffee"/>
    <x v="5"/>
    <s v="Latte"/>
    <n v="7.5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x v="0"/>
    <n v="8"/>
    <x v="1"/>
    <n v="39"/>
    <n v="4.25"/>
    <s v="Coffee"/>
    <x v="5"/>
    <s v="Latte Rg"/>
    <n v="8.5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x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x v="0"/>
    <n v="3"/>
    <x v="2"/>
    <n v="44"/>
    <n v="2.5"/>
    <s v="Tea"/>
    <x v="8"/>
    <s v="Peppermint Rg"/>
    <n v="5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x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x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x v="0"/>
    <n v="8"/>
    <x v="1"/>
    <n v="45"/>
    <n v="3"/>
    <s v="Tea"/>
    <x v="8"/>
    <s v="Peppermint Lg"/>
    <n v="6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x v="0"/>
    <n v="3"/>
    <x v="2"/>
    <n v="44"/>
    <n v="2.5"/>
    <s v="Tea"/>
    <x v="8"/>
    <s v="Peppermint Rg"/>
    <n v="5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x v="0"/>
    <n v="8"/>
    <x v="1"/>
    <n v="51"/>
    <n v="3"/>
    <s v="Tea"/>
    <x v="6"/>
    <s v="Earl Grey Lg"/>
    <n v="6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x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x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x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x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x v="0"/>
    <n v="8"/>
    <x v="1"/>
    <n v="45"/>
    <n v="3"/>
    <s v="Tea"/>
    <x v="8"/>
    <s v="Peppermint Lg"/>
    <n v="6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x v="2"/>
    <n v="5"/>
    <x v="0"/>
    <n v="44"/>
    <n v="2.5"/>
    <s v="Tea"/>
    <x v="8"/>
    <s v="Peppermint Rg"/>
    <n v="7.5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x v="1"/>
    <n v="8"/>
    <x v="1"/>
    <n v="51"/>
    <n v="3"/>
    <s v="Tea"/>
    <x v="6"/>
    <s v="Earl Grey Lg"/>
    <n v="3"/>
    <s v="April"/>
    <x v="5"/>
    <x v="3"/>
  </r>
  <r>
    <n v="72548"/>
    <x v="110"/>
    <d v="1899-12-30T10:45:57"/>
    <x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x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x v="2"/>
    <n v="5"/>
    <x v="0"/>
    <n v="51"/>
    <n v="3"/>
    <s v="Tea"/>
    <x v="6"/>
    <s v="Earl Grey Lg"/>
    <n v="9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x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x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x v="0"/>
    <n v="8"/>
    <x v="1"/>
    <n v="38"/>
    <n v="3.75"/>
    <s v="Coffee"/>
    <x v="5"/>
    <s v="Latte"/>
    <n v="7.5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x v="0"/>
    <n v="8"/>
    <x v="1"/>
    <n v="33"/>
    <n v="3.5"/>
    <s v="Coffee"/>
    <x v="0"/>
    <s v="Ethiopia Lg"/>
    <n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x v="0"/>
    <n v="8"/>
    <x v="1"/>
    <n v="38"/>
    <n v="3.75"/>
    <s v="Coffee"/>
    <x v="5"/>
    <s v="Latte"/>
    <n v="7.5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x v="0"/>
    <n v="8"/>
    <x v="1"/>
    <n v="32"/>
    <n v="3"/>
    <s v="Coffee"/>
    <x v="0"/>
    <s v="Ethiopia Rg"/>
    <n v="6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x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x v="0"/>
    <n v="5"/>
    <x v="0"/>
    <n v="50"/>
    <n v="2.5"/>
    <s v="Tea"/>
    <x v="6"/>
    <s v="Earl Grey Rg"/>
    <n v="5"/>
    <s v="April"/>
    <x v="5"/>
    <x v="4"/>
  </r>
  <r>
    <n v="72588"/>
    <x v="110"/>
    <d v="1899-12-30T11:02:38"/>
    <x v="0"/>
    <n v="3"/>
    <x v="2"/>
    <n v="32"/>
    <n v="3"/>
    <s v="Coffee"/>
    <x v="0"/>
    <s v="Ethiopia Rg"/>
    <n v="6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x v="2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x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x v="0"/>
    <n v="8"/>
    <x v="1"/>
    <n v="42"/>
    <n v="2.5"/>
    <s v="Tea"/>
    <x v="8"/>
    <s v="Lemon Grass Rg"/>
    <n v="5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x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x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x v="0"/>
    <n v="3"/>
    <x v="2"/>
    <n v="44"/>
    <n v="2.5"/>
    <s v="Tea"/>
    <x v="8"/>
    <s v="Peppermint Rg"/>
    <n v="5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x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x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x v="2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x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x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x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x v="0"/>
    <n v="8"/>
    <x v="1"/>
    <n v="51"/>
    <n v="3"/>
    <s v="Tea"/>
    <x v="6"/>
    <s v="Earl Grey Lg"/>
    <n v="6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x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x v="0"/>
    <n v="5"/>
    <x v="0"/>
    <n v="45"/>
    <n v="3"/>
    <s v="Tea"/>
    <x v="8"/>
    <s v="Peppermint Lg"/>
    <n v="6"/>
    <s v="April"/>
    <x v="5"/>
    <x v="6"/>
  </r>
  <r>
    <n v="72649"/>
    <x v="110"/>
    <d v="1899-12-30T13:02:27"/>
    <x v="0"/>
    <n v="8"/>
    <x v="1"/>
    <n v="33"/>
    <n v="3.5"/>
    <s v="Coffee"/>
    <x v="0"/>
    <s v="Ethiopia Lg"/>
    <n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n v="6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x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x v="0"/>
    <n v="8"/>
    <x v="1"/>
    <n v="32"/>
    <n v="3"/>
    <s v="Coffee"/>
    <x v="0"/>
    <s v="Ethiopia Rg"/>
    <n v="6"/>
    <s v="April"/>
    <x v="5"/>
    <x v="6"/>
  </r>
  <r>
    <n v="72662"/>
    <x v="110"/>
    <d v="1899-12-30T13:22:36"/>
    <x v="0"/>
    <n v="8"/>
    <x v="1"/>
    <n v="44"/>
    <n v="2.5"/>
    <s v="Tea"/>
    <x v="8"/>
    <s v="Peppermint Rg"/>
    <n v="5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x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x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x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x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x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x v="0"/>
    <n v="8"/>
    <x v="1"/>
    <n v="51"/>
    <n v="3"/>
    <s v="Tea"/>
    <x v="6"/>
    <s v="Earl Grey Lg"/>
    <n v="6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x v="2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x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x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x v="0"/>
    <n v="3"/>
    <x v="2"/>
    <n v="44"/>
    <n v="2.5"/>
    <s v="Tea"/>
    <x v="8"/>
    <s v="Peppermint Rg"/>
    <n v="5"/>
    <s v="April"/>
    <x v="5"/>
    <x v="7"/>
  </r>
  <r>
    <n v="72722"/>
    <x v="110"/>
    <d v="1899-12-30T14:48:36"/>
    <x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x v="0"/>
    <n v="8"/>
    <x v="1"/>
    <n v="45"/>
    <n v="3"/>
    <s v="Tea"/>
    <x v="8"/>
    <s v="Peppermint Lg"/>
    <n v="6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x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x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x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x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x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x v="2"/>
    <n v="5"/>
    <x v="0"/>
    <n v="38"/>
    <n v="3.75"/>
    <s v="Coffee"/>
    <x v="5"/>
    <s v="Latte"/>
    <n v="11.25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x v="2"/>
    <n v="5"/>
    <x v="0"/>
    <n v="38"/>
    <n v="3.75"/>
    <s v="Coffee"/>
    <x v="5"/>
    <s v="Latte"/>
    <n v="11.25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x v="0"/>
    <n v="5"/>
    <x v="0"/>
    <n v="37"/>
    <n v="3"/>
    <s v="Coffee"/>
    <x v="5"/>
    <s v="Espresso shot"/>
    <n v="6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x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x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x v="0"/>
    <n v="3"/>
    <x v="2"/>
    <n v="45"/>
    <n v="3"/>
    <s v="Tea"/>
    <x v="8"/>
    <s v="Peppermint Lg"/>
    <n v="6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x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x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x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x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x v="0"/>
    <n v="8"/>
    <x v="1"/>
    <n v="26"/>
    <n v="3"/>
    <s v="Coffee"/>
    <x v="11"/>
    <s v="Brazilian Rg"/>
    <n v="6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x v="0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n v="6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x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x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x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x v="2"/>
    <n v="5"/>
    <x v="0"/>
    <n v="45"/>
    <n v="3"/>
    <s v="Tea"/>
    <x v="8"/>
    <s v="Peppermint Lg"/>
    <n v="9"/>
    <s v="April"/>
    <x v="5"/>
    <x v="10"/>
  </r>
  <r>
    <n v="72819"/>
    <x v="110"/>
    <d v="1899-12-30T17:55:31"/>
    <x v="2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x v="2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x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x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x v="0"/>
    <n v="3"/>
    <x v="2"/>
    <n v="50"/>
    <n v="2.5"/>
    <s v="Tea"/>
    <x v="6"/>
    <s v="Earl Grey Rg"/>
    <n v="5"/>
    <s v="April"/>
    <x v="5"/>
    <x v="11"/>
  </r>
  <r>
    <n v="72828"/>
    <x v="110"/>
    <d v="1899-12-30T18:07:03"/>
    <x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x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x v="0"/>
    <n v="8"/>
    <x v="1"/>
    <n v="26"/>
    <n v="3"/>
    <s v="Coffee"/>
    <x v="11"/>
    <s v="Brazilian Rg"/>
    <n v="6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x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x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x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x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x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x v="0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x v="0"/>
    <n v="8"/>
    <x v="1"/>
    <n v="43"/>
    <n v="3"/>
    <s v="Tea"/>
    <x v="8"/>
    <s v="Lemon Grass Lg"/>
    <n v="6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x v="0"/>
    <n v="3"/>
    <x v="2"/>
    <n v="37"/>
    <n v="3"/>
    <s v="Coffee"/>
    <x v="5"/>
    <s v="Espresso shot"/>
    <n v="6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x v="0"/>
    <n v="3"/>
    <x v="2"/>
    <n v="38"/>
    <n v="3.75"/>
    <s v="Coffee"/>
    <x v="5"/>
    <s v="Latte"/>
    <n v="7.5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x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x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n v="8.5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x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x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x v="2"/>
    <n v="5"/>
    <x v="0"/>
    <n v="37"/>
    <n v="3"/>
    <s v="Coffee"/>
    <x v="5"/>
    <s v="Espresso shot"/>
    <n v="9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x v="2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x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x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x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x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x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x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x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x v="0"/>
    <n v="8"/>
    <x v="1"/>
    <n v="42"/>
    <n v="2.5"/>
    <s v="Tea"/>
    <x v="8"/>
    <s v="Lemon Grass Rg"/>
    <n v="5"/>
    <s v="April"/>
    <x v="6"/>
    <x v="0"/>
  </r>
  <r>
    <n v="72981"/>
    <x v="111"/>
    <d v="1899-12-30T07:16:20"/>
    <x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x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x v="0"/>
    <n v="5"/>
    <x v="0"/>
    <n v="26"/>
    <n v="3"/>
    <s v="Coffee"/>
    <x v="11"/>
    <s v="Brazilian Rg"/>
    <n v="6"/>
    <s v="April"/>
    <x v="6"/>
    <x v="0"/>
  </r>
  <r>
    <n v="72989"/>
    <x v="111"/>
    <d v="1899-12-30T07:24:32"/>
    <x v="0"/>
    <n v="8"/>
    <x v="1"/>
    <n v="39"/>
    <n v="4.25"/>
    <s v="Coffee"/>
    <x v="5"/>
    <s v="Latte Rg"/>
    <n v="8.5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x v="0"/>
    <n v="3"/>
    <x v="2"/>
    <n v="44"/>
    <n v="2.5"/>
    <s v="Tea"/>
    <x v="8"/>
    <s v="Peppermint Rg"/>
    <n v="5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x v="0"/>
    <n v="3"/>
    <x v="2"/>
    <n v="44"/>
    <n v="2.5"/>
    <s v="Tea"/>
    <x v="8"/>
    <s v="Peppermint Rg"/>
    <n v="5"/>
    <s v="April"/>
    <x v="6"/>
    <x v="0"/>
  </r>
  <r>
    <n v="72995"/>
    <x v="111"/>
    <d v="1899-12-30T07:29:21"/>
    <x v="0"/>
    <n v="5"/>
    <x v="0"/>
    <n v="42"/>
    <n v="2.5"/>
    <s v="Tea"/>
    <x v="8"/>
    <s v="Lemon Grass Rg"/>
    <n v="5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x v="0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x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x v="0"/>
    <n v="8"/>
    <x v="1"/>
    <n v="33"/>
    <n v="3.5"/>
    <s v="Coffee"/>
    <x v="0"/>
    <s v="Ethiopia Lg"/>
    <n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x v="0"/>
    <n v="8"/>
    <x v="1"/>
    <n v="45"/>
    <n v="3"/>
    <s v="Tea"/>
    <x v="8"/>
    <s v="Peppermint Lg"/>
    <n v="6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x v="0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x v="2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x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x v="0"/>
    <n v="8"/>
    <x v="1"/>
    <n v="45"/>
    <n v="3"/>
    <s v="Tea"/>
    <x v="8"/>
    <s v="Peppermint Lg"/>
    <n v="6"/>
    <s v="April"/>
    <x v="6"/>
    <x v="0"/>
  </r>
  <r>
    <n v="73027"/>
    <x v="111"/>
    <d v="1899-12-30T07:52:52"/>
    <x v="0"/>
    <n v="8"/>
    <x v="1"/>
    <n v="38"/>
    <n v="3.75"/>
    <s v="Coffee"/>
    <x v="5"/>
    <s v="Latte"/>
    <n v="7.5"/>
    <s v="April"/>
    <x v="6"/>
    <x v="0"/>
  </r>
  <r>
    <n v="73028"/>
    <x v="111"/>
    <d v="1899-12-30T07:56:07"/>
    <x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x v="2"/>
    <n v="5"/>
    <x v="0"/>
    <n v="50"/>
    <n v="2.5"/>
    <s v="Tea"/>
    <x v="6"/>
    <s v="Earl Grey Rg"/>
    <n v="7.5"/>
    <s v="April"/>
    <x v="6"/>
    <x v="0"/>
  </r>
  <r>
    <n v="73033"/>
    <x v="111"/>
    <d v="1899-12-30T07:58:17"/>
    <x v="0"/>
    <n v="8"/>
    <x v="1"/>
    <n v="39"/>
    <n v="4.25"/>
    <s v="Coffee"/>
    <x v="5"/>
    <s v="Latte Rg"/>
    <n v="8.5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x v="2"/>
    <n v="5"/>
    <x v="0"/>
    <n v="32"/>
    <n v="3"/>
    <s v="Coffee"/>
    <x v="0"/>
    <s v="Ethiopia Rg"/>
    <n v="9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x v="2"/>
    <n v="5"/>
    <x v="0"/>
    <n v="50"/>
    <n v="2.5"/>
    <s v="Tea"/>
    <x v="6"/>
    <s v="Earl Grey Rg"/>
    <n v="7.5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x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x v="0"/>
    <n v="8"/>
    <x v="1"/>
    <n v="42"/>
    <n v="2.5"/>
    <s v="Tea"/>
    <x v="8"/>
    <s v="Lemon Grass Rg"/>
    <n v="5"/>
    <s v="April"/>
    <x v="6"/>
    <x v="1"/>
  </r>
  <r>
    <n v="73058"/>
    <x v="111"/>
    <d v="1899-12-30T08:16:07"/>
    <x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x v="2"/>
    <n v="5"/>
    <x v="0"/>
    <n v="37"/>
    <n v="3"/>
    <s v="Coffee"/>
    <x v="5"/>
    <s v="Espresso shot"/>
    <n v="9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x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x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x v="0"/>
    <n v="3"/>
    <x v="2"/>
    <n v="37"/>
    <n v="3"/>
    <s v="Coffee"/>
    <x v="5"/>
    <s v="Espresso shot"/>
    <n v="6"/>
    <s v="April"/>
    <x v="6"/>
    <x v="1"/>
  </r>
  <r>
    <n v="73068"/>
    <x v="111"/>
    <d v="1899-12-30T08:23:33"/>
    <x v="1"/>
    <n v="3"/>
    <x v="2"/>
    <n v="51"/>
    <n v="3"/>
    <s v="Tea"/>
    <x v="6"/>
    <s v="Earl Grey Lg"/>
    <n v="3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x v="1"/>
    <n v="5"/>
    <x v="0"/>
    <n v="51"/>
    <n v="3"/>
    <s v="Tea"/>
    <x v="6"/>
    <s v="Earl Grey Lg"/>
    <n v="3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x v="0"/>
    <n v="3"/>
    <x v="2"/>
    <n v="32"/>
    <n v="3"/>
    <s v="Coffee"/>
    <x v="0"/>
    <s v="Ethiopia Rg"/>
    <n v="6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x v="2"/>
    <n v="5"/>
    <x v="0"/>
    <n v="38"/>
    <n v="3.75"/>
    <s v="Coffee"/>
    <x v="5"/>
    <s v="Latte"/>
    <n v="11.25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x v="0"/>
    <n v="5"/>
    <x v="0"/>
    <n v="51"/>
    <n v="3"/>
    <s v="Tea"/>
    <x v="6"/>
    <s v="Earl Grey Lg"/>
    <n v="6"/>
    <s v="April"/>
    <x v="6"/>
    <x v="1"/>
  </r>
  <r>
    <n v="73080"/>
    <x v="111"/>
    <d v="1899-12-30T08:28:13"/>
    <x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x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x v="2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x v="0"/>
    <n v="5"/>
    <x v="0"/>
    <n v="51"/>
    <n v="3"/>
    <s v="Tea"/>
    <x v="6"/>
    <s v="Earl Grey Lg"/>
    <n v="6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x v="0"/>
    <n v="5"/>
    <x v="0"/>
    <n v="42"/>
    <n v="2.5"/>
    <s v="Tea"/>
    <x v="8"/>
    <s v="Lemon Grass Rg"/>
    <n v="5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x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x v="0"/>
    <n v="5"/>
    <x v="0"/>
    <n v="39"/>
    <n v="4.25"/>
    <s v="Coffee"/>
    <x v="5"/>
    <s v="Latte Rg"/>
    <n v="8.5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x v="0"/>
    <n v="8"/>
    <x v="1"/>
    <n v="44"/>
    <n v="2.5"/>
    <s v="Tea"/>
    <x v="8"/>
    <s v="Peppermint Rg"/>
    <n v="5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x v="2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x v="0"/>
    <n v="8"/>
    <x v="1"/>
    <n v="50"/>
    <n v="2.5"/>
    <s v="Tea"/>
    <x v="6"/>
    <s v="Earl Grey Rg"/>
    <n v="5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x v="1"/>
    <n v="8"/>
    <x v="1"/>
    <n v="51"/>
    <n v="3"/>
    <s v="Tea"/>
    <x v="6"/>
    <s v="Earl Grey Lg"/>
    <n v="3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x v="2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x v="0"/>
    <n v="5"/>
    <x v="0"/>
    <n v="44"/>
    <n v="2.5"/>
    <s v="Tea"/>
    <x v="8"/>
    <s v="Peppermint Rg"/>
    <n v="5"/>
    <s v="April"/>
    <x v="6"/>
    <x v="2"/>
  </r>
  <r>
    <n v="73138"/>
    <x v="111"/>
    <d v="1899-12-30T09:06:43"/>
    <x v="0"/>
    <n v="8"/>
    <x v="1"/>
    <n v="44"/>
    <n v="2.5"/>
    <s v="Tea"/>
    <x v="8"/>
    <s v="Peppermint Rg"/>
    <n v="5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x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x v="0"/>
    <n v="8"/>
    <x v="1"/>
    <n v="33"/>
    <n v="3.5"/>
    <s v="Coffee"/>
    <x v="0"/>
    <s v="Ethiopia Lg"/>
    <n v="7"/>
    <s v="April"/>
    <x v="6"/>
    <x v="2"/>
  </r>
  <r>
    <n v="73144"/>
    <x v="111"/>
    <d v="1899-12-30T09:11:10"/>
    <x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x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x v="0"/>
    <n v="3"/>
    <x v="2"/>
    <n v="50"/>
    <n v="2.5"/>
    <s v="Tea"/>
    <x v="6"/>
    <s v="Earl Grey Rg"/>
    <n v="5"/>
    <s v="April"/>
    <x v="6"/>
    <x v="2"/>
  </r>
  <r>
    <n v="73151"/>
    <x v="111"/>
    <d v="1899-12-30T09:21:40"/>
    <x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x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x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x v="0"/>
    <n v="8"/>
    <x v="1"/>
    <n v="44"/>
    <n v="2.5"/>
    <s v="Tea"/>
    <x v="8"/>
    <s v="Peppermint Rg"/>
    <n v="5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x v="0"/>
    <n v="5"/>
    <x v="0"/>
    <n v="38"/>
    <n v="3.75"/>
    <s v="Coffee"/>
    <x v="5"/>
    <s v="Latte"/>
    <n v="7.5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x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x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x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x v="0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x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x v="2"/>
    <n v="5"/>
    <x v="0"/>
    <n v="43"/>
    <n v="3"/>
    <s v="Tea"/>
    <x v="8"/>
    <s v="Lemon Grass Lg"/>
    <n v="9"/>
    <s v="April"/>
    <x v="6"/>
    <x v="3"/>
  </r>
  <r>
    <n v="73199"/>
    <x v="111"/>
    <d v="1899-12-30T10:00:36"/>
    <x v="0"/>
    <n v="3"/>
    <x v="2"/>
    <n v="33"/>
    <n v="3.5"/>
    <s v="Coffee"/>
    <x v="0"/>
    <s v="Ethiopia Lg"/>
    <n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x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x v="0"/>
    <n v="8"/>
    <x v="1"/>
    <n v="43"/>
    <n v="3"/>
    <s v="Tea"/>
    <x v="8"/>
    <s v="Lemon Grass Lg"/>
    <n v="6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x v="0"/>
    <n v="8"/>
    <x v="1"/>
    <n v="44"/>
    <n v="2.5"/>
    <s v="Tea"/>
    <x v="8"/>
    <s v="Peppermint Rg"/>
    <n v="5"/>
    <s v="April"/>
    <x v="6"/>
    <x v="3"/>
  </r>
  <r>
    <n v="73212"/>
    <x v="111"/>
    <d v="1899-12-30T10:12:04"/>
    <x v="0"/>
    <n v="8"/>
    <x v="1"/>
    <n v="42"/>
    <n v="2.5"/>
    <s v="Tea"/>
    <x v="8"/>
    <s v="Lemon Grass Rg"/>
    <n v="5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x v="2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x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x v="2"/>
    <n v="5"/>
    <x v="0"/>
    <n v="45"/>
    <n v="3"/>
    <s v="Tea"/>
    <x v="8"/>
    <s v="Peppermint Lg"/>
    <n v="9"/>
    <s v="April"/>
    <x v="6"/>
    <x v="3"/>
  </r>
  <r>
    <n v="73232"/>
    <x v="111"/>
    <d v="1899-12-30T10:19:13"/>
    <x v="2"/>
    <n v="5"/>
    <x v="0"/>
    <n v="50"/>
    <n v="2.5"/>
    <s v="Tea"/>
    <x v="6"/>
    <s v="Earl Grey Rg"/>
    <n v="7.5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x v="0"/>
    <n v="3"/>
    <x v="2"/>
    <n v="33"/>
    <n v="3.5"/>
    <s v="Coffee"/>
    <x v="0"/>
    <s v="Ethiopia Lg"/>
    <n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x v="0"/>
    <n v="8"/>
    <x v="1"/>
    <n v="33"/>
    <n v="3.5"/>
    <s v="Coffee"/>
    <x v="0"/>
    <s v="Ethiopia Lg"/>
    <n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x v="2"/>
    <n v="5"/>
    <x v="0"/>
    <n v="51"/>
    <n v="3"/>
    <s v="Tea"/>
    <x v="6"/>
    <s v="Earl Grey Lg"/>
    <n v="9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x v="0"/>
    <n v="3"/>
    <x v="2"/>
    <n v="37"/>
    <n v="3"/>
    <s v="Coffee"/>
    <x v="5"/>
    <s v="Espresso shot"/>
    <n v="6"/>
    <s v="April"/>
    <x v="6"/>
    <x v="3"/>
  </r>
  <r>
    <n v="73250"/>
    <x v="111"/>
    <d v="1899-12-30T10:34:45"/>
    <x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x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x v="0"/>
    <n v="8"/>
    <x v="1"/>
    <n v="51"/>
    <n v="3"/>
    <s v="Tea"/>
    <x v="6"/>
    <s v="Earl Grey Lg"/>
    <n v="6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x v="0"/>
    <n v="8"/>
    <x v="1"/>
    <n v="33"/>
    <n v="3.5"/>
    <s v="Coffee"/>
    <x v="0"/>
    <s v="Ethiopia Lg"/>
    <n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x v="0"/>
    <n v="5"/>
    <x v="0"/>
    <n v="44"/>
    <n v="2.5"/>
    <s v="Tea"/>
    <x v="8"/>
    <s v="Peppermint Rg"/>
    <n v="5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x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x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x v="0"/>
    <n v="5"/>
    <x v="0"/>
    <n v="39"/>
    <n v="4.25"/>
    <s v="Coffee"/>
    <x v="5"/>
    <s v="Latte Rg"/>
    <n v="8.5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x v="0"/>
    <n v="5"/>
    <x v="0"/>
    <n v="51"/>
    <n v="3"/>
    <s v="Tea"/>
    <x v="6"/>
    <s v="Earl Grey Lg"/>
    <n v="6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x v="0"/>
    <n v="3"/>
    <x v="2"/>
    <n v="44"/>
    <n v="2.5"/>
    <s v="Tea"/>
    <x v="8"/>
    <s v="Peppermint Rg"/>
    <n v="5"/>
    <s v="April"/>
    <x v="6"/>
    <x v="4"/>
  </r>
  <r>
    <n v="73291"/>
    <x v="111"/>
    <d v="1899-12-30T11:02:02"/>
    <x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x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x v="0"/>
    <n v="3"/>
    <x v="2"/>
    <n v="39"/>
    <n v="4.25"/>
    <s v="Coffee"/>
    <x v="5"/>
    <s v="Latte Rg"/>
    <n v="8.5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x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x v="0"/>
    <n v="8"/>
    <x v="1"/>
    <n v="39"/>
    <n v="4.25"/>
    <s v="Coffee"/>
    <x v="5"/>
    <s v="Latte Rg"/>
    <n v="8.5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x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x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x v="2"/>
    <n v="5"/>
    <x v="0"/>
    <n v="37"/>
    <n v="3"/>
    <s v="Coffee"/>
    <x v="5"/>
    <s v="Espresso shot"/>
    <n v="9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x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x v="1"/>
    <n v="3"/>
    <x v="2"/>
    <n v="51"/>
    <n v="3"/>
    <s v="Tea"/>
    <x v="6"/>
    <s v="Earl Grey Lg"/>
    <n v="3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x v="0"/>
    <n v="3"/>
    <x v="2"/>
    <n v="32"/>
    <n v="3"/>
    <s v="Coffee"/>
    <x v="0"/>
    <s v="Ethiopia Rg"/>
    <n v="6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x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x v="0"/>
    <n v="5"/>
    <x v="0"/>
    <n v="26"/>
    <n v="3"/>
    <s v="Coffee"/>
    <x v="11"/>
    <s v="Brazilian Rg"/>
    <n v="6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x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x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x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x v="0"/>
    <n v="5"/>
    <x v="0"/>
    <n v="43"/>
    <n v="3"/>
    <s v="Tea"/>
    <x v="8"/>
    <s v="Lemon Grass Lg"/>
    <n v="6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x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x v="2"/>
    <n v="5"/>
    <x v="0"/>
    <n v="32"/>
    <n v="3"/>
    <s v="Coffee"/>
    <x v="0"/>
    <s v="Ethiopia Rg"/>
    <n v="9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x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x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x v="1"/>
    <n v="3"/>
    <x v="2"/>
    <n v="51"/>
    <n v="3"/>
    <s v="Tea"/>
    <x v="6"/>
    <s v="Earl Grey Lg"/>
    <n v="3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x v="0"/>
    <n v="3"/>
    <x v="2"/>
    <n v="43"/>
    <n v="3"/>
    <s v="Tea"/>
    <x v="8"/>
    <s v="Lemon Grass Lg"/>
    <n v="6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x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x v="2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x v="0"/>
    <n v="3"/>
    <x v="2"/>
    <n v="26"/>
    <n v="3"/>
    <s v="Coffee"/>
    <x v="11"/>
    <s v="Brazilian Rg"/>
    <n v="6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x v="0"/>
    <n v="5"/>
    <x v="0"/>
    <n v="50"/>
    <n v="2.5"/>
    <s v="Tea"/>
    <x v="6"/>
    <s v="Earl Grey Rg"/>
    <n v="5"/>
    <s v="April"/>
    <x v="6"/>
    <x v="5"/>
  </r>
  <r>
    <n v="73397"/>
    <x v="111"/>
    <d v="1899-12-30T13:02:40"/>
    <x v="0"/>
    <n v="3"/>
    <x v="2"/>
    <n v="39"/>
    <n v="4.25"/>
    <s v="Coffee"/>
    <x v="5"/>
    <s v="Latte Rg"/>
    <n v="8.5"/>
    <s v="April"/>
    <x v="6"/>
    <x v="6"/>
  </r>
  <r>
    <n v="73398"/>
    <x v="111"/>
    <d v="1899-12-30T13:03:01"/>
    <x v="1"/>
    <n v="8"/>
    <x v="1"/>
    <n v="51"/>
    <n v="3"/>
    <s v="Tea"/>
    <x v="6"/>
    <s v="Earl Grey Lg"/>
    <n v="3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x v="0"/>
    <n v="5"/>
    <x v="0"/>
    <n v="50"/>
    <n v="2.5"/>
    <s v="Tea"/>
    <x v="6"/>
    <s v="Earl Grey Rg"/>
    <n v="5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x v="2"/>
    <n v="5"/>
    <x v="0"/>
    <n v="37"/>
    <n v="3"/>
    <s v="Coffee"/>
    <x v="5"/>
    <s v="Espresso shot"/>
    <n v="9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x v="0"/>
    <n v="3"/>
    <x v="2"/>
    <n v="45"/>
    <n v="3"/>
    <s v="Tea"/>
    <x v="8"/>
    <s v="Peppermint Lg"/>
    <n v="6"/>
    <s v="April"/>
    <x v="6"/>
    <x v="6"/>
  </r>
  <r>
    <n v="73414"/>
    <x v="111"/>
    <d v="1899-12-30T13:15:46"/>
    <x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x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x v="0"/>
    <n v="3"/>
    <x v="2"/>
    <n v="51"/>
    <n v="3"/>
    <s v="Tea"/>
    <x v="6"/>
    <s v="Earl Grey Lg"/>
    <n v="6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x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x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x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x v="0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x v="0"/>
    <n v="3"/>
    <x v="2"/>
    <n v="51"/>
    <n v="3"/>
    <s v="Tea"/>
    <x v="6"/>
    <s v="Earl Grey Lg"/>
    <n v="6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x v="0"/>
    <n v="5"/>
    <x v="0"/>
    <n v="26"/>
    <n v="3"/>
    <s v="Coffee"/>
    <x v="11"/>
    <s v="Brazilian Rg"/>
    <n v="6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x v="0"/>
    <n v="3"/>
    <x v="2"/>
    <n v="45"/>
    <n v="3"/>
    <s v="Tea"/>
    <x v="8"/>
    <s v="Peppermint Lg"/>
    <n v="6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x v="0"/>
    <n v="8"/>
    <x v="1"/>
    <n v="37"/>
    <n v="3"/>
    <s v="Coffee"/>
    <x v="5"/>
    <s v="Espresso shot"/>
    <n v="6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x v="1"/>
    <n v="8"/>
    <x v="1"/>
    <n v="51"/>
    <n v="3"/>
    <s v="Tea"/>
    <x v="6"/>
    <s v="Earl Grey Lg"/>
    <n v="3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x v="0"/>
    <n v="8"/>
    <x v="1"/>
    <n v="26"/>
    <n v="3"/>
    <s v="Coffee"/>
    <x v="11"/>
    <s v="Brazilian Rg"/>
    <n v="6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x v="2"/>
    <n v="5"/>
    <x v="0"/>
    <n v="45"/>
    <n v="3"/>
    <s v="Tea"/>
    <x v="8"/>
    <s v="Peppermint Lg"/>
    <n v="9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x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x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x v="0"/>
    <n v="8"/>
    <x v="1"/>
    <n v="51"/>
    <n v="3"/>
    <s v="Tea"/>
    <x v="6"/>
    <s v="Earl Grey Lg"/>
    <n v="6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x v="0"/>
    <n v="3"/>
    <x v="2"/>
    <n v="45"/>
    <n v="3"/>
    <s v="Tea"/>
    <x v="8"/>
    <s v="Peppermint Lg"/>
    <n v="6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x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x v="0"/>
    <n v="5"/>
    <x v="0"/>
    <n v="51"/>
    <n v="3"/>
    <s v="Tea"/>
    <x v="6"/>
    <s v="Earl Grey Lg"/>
    <n v="6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x v="0"/>
    <n v="3"/>
    <x v="2"/>
    <n v="39"/>
    <n v="4.25"/>
    <s v="Coffee"/>
    <x v="5"/>
    <s v="Latte Rg"/>
    <n v="8.5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x v="0"/>
    <n v="3"/>
    <x v="2"/>
    <n v="51"/>
    <n v="3"/>
    <s v="Tea"/>
    <x v="6"/>
    <s v="Earl Grey Lg"/>
    <n v="6"/>
    <s v="April"/>
    <x v="6"/>
    <x v="7"/>
  </r>
  <r>
    <n v="73492"/>
    <x v="111"/>
    <d v="1899-12-30T14:56:46"/>
    <x v="0"/>
    <n v="5"/>
    <x v="0"/>
    <n v="45"/>
    <n v="3"/>
    <s v="Tea"/>
    <x v="8"/>
    <s v="Peppermint Lg"/>
    <n v="6"/>
    <s v="April"/>
    <x v="6"/>
    <x v="7"/>
  </r>
  <r>
    <n v="73493"/>
    <x v="111"/>
    <d v="1899-12-30T14:57:49"/>
    <x v="0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x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x v="0"/>
    <n v="3"/>
    <x v="2"/>
    <n v="39"/>
    <n v="4.25"/>
    <s v="Coffee"/>
    <x v="5"/>
    <s v="Latte Rg"/>
    <n v="8.5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x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x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x v="0"/>
    <n v="3"/>
    <x v="2"/>
    <n v="38"/>
    <n v="3.75"/>
    <s v="Coffee"/>
    <x v="5"/>
    <s v="Latte"/>
    <n v="7.5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x v="0"/>
    <n v="8"/>
    <x v="1"/>
    <n v="42"/>
    <n v="2.5"/>
    <s v="Tea"/>
    <x v="8"/>
    <s v="Lemon Grass Rg"/>
    <n v="5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x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x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x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x v="0"/>
    <n v="3"/>
    <x v="2"/>
    <n v="37"/>
    <n v="3"/>
    <s v="Coffee"/>
    <x v="5"/>
    <s v="Espresso shot"/>
    <n v="6"/>
    <s v="April"/>
    <x v="6"/>
    <x v="8"/>
  </r>
  <r>
    <n v="73533"/>
    <x v="111"/>
    <d v="1899-12-30T15:51:09"/>
    <x v="0"/>
    <n v="5"/>
    <x v="0"/>
    <n v="44"/>
    <n v="2.5"/>
    <s v="Tea"/>
    <x v="8"/>
    <s v="Peppermint Rg"/>
    <n v="5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x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x v="2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x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x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x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x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x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x v="0"/>
    <n v="3"/>
    <x v="2"/>
    <n v="37"/>
    <n v="3"/>
    <s v="Coffee"/>
    <x v="5"/>
    <s v="Espresso shot"/>
    <n v="6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x v="0"/>
    <n v="3"/>
    <x v="2"/>
    <n v="39"/>
    <n v="4.25"/>
    <s v="Coffee"/>
    <x v="5"/>
    <s v="Latte Rg"/>
    <n v="8.5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x v="1"/>
    <n v="5"/>
    <x v="0"/>
    <n v="51"/>
    <n v="3"/>
    <s v="Tea"/>
    <x v="6"/>
    <s v="Earl Grey Lg"/>
    <n v="3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x v="0"/>
    <n v="3"/>
    <x v="2"/>
    <n v="50"/>
    <n v="2.5"/>
    <s v="Tea"/>
    <x v="6"/>
    <s v="Earl Grey Rg"/>
    <n v="5"/>
    <s v="April"/>
    <x v="6"/>
    <x v="9"/>
  </r>
  <r>
    <n v="73576"/>
    <x v="111"/>
    <d v="1899-12-30T16:43:49"/>
    <x v="0"/>
    <n v="3"/>
    <x v="2"/>
    <n v="39"/>
    <n v="4.25"/>
    <s v="Coffee"/>
    <x v="5"/>
    <s v="Latte Rg"/>
    <n v="8.5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x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x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x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x v="0"/>
    <n v="5"/>
    <x v="0"/>
    <n v="43"/>
    <n v="3"/>
    <s v="Tea"/>
    <x v="8"/>
    <s v="Lemon Grass Lg"/>
    <n v="6"/>
    <s v="April"/>
    <x v="6"/>
    <x v="9"/>
  </r>
  <r>
    <n v="73590"/>
    <x v="111"/>
    <d v="1899-12-30T16:59:40"/>
    <x v="1"/>
    <n v="3"/>
    <x v="2"/>
    <n v="51"/>
    <n v="3"/>
    <s v="Tea"/>
    <x v="6"/>
    <s v="Earl Grey Lg"/>
    <n v="3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x v="0"/>
    <n v="5"/>
    <x v="0"/>
    <n v="39"/>
    <n v="4.25"/>
    <s v="Coffee"/>
    <x v="5"/>
    <s v="Latte Rg"/>
    <n v="8.5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x v="0"/>
    <n v="5"/>
    <x v="0"/>
    <n v="32"/>
    <n v="3"/>
    <s v="Coffee"/>
    <x v="0"/>
    <s v="Ethiopia Rg"/>
    <n v="6"/>
    <s v="April"/>
    <x v="6"/>
    <x v="10"/>
  </r>
  <r>
    <n v="73596"/>
    <x v="111"/>
    <d v="1899-12-30T17:03:07"/>
    <x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x v="2"/>
    <n v="5"/>
    <x v="0"/>
    <n v="50"/>
    <n v="2.5"/>
    <s v="Tea"/>
    <x v="6"/>
    <s v="Earl Grey Rg"/>
    <n v="7.5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x v="0"/>
    <n v="3"/>
    <x v="2"/>
    <n v="44"/>
    <n v="2.5"/>
    <s v="Tea"/>
    <x v="8"/>
    <s v="Peppermint Rg"/>
    <n v="5"/>
    <s v="April"/>
    <x v="6"/>
    <x v="10"/>
  </r>
  <r>
    <n v="73602"/>
    <x v="111"/>
    <d v="1899-12-30T17:07:45"/>
    <x v="0"/>
    <n v="3"/>
    <x v="2"/>
    <n v="42"/>
    <n v="2.5"/>
    <s v="Tea"/>
    <x v="8"/>
    <s v="Lemon Grass Rg"/>
    <n v="5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x v="2"/>
    <n v="5"/>
    <x v="0"/>
    <n v="37"/>
    <n v="3"/>
    <s v="Coffee"/>
    <x v="5"/>
    <s v="Espresso shot"/>
    <n v="9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x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x v="0"/>
    <n v="3"/>
    <x v="2"/>
    <n v="45"/>
    <n v="3"/>
    <s v="Tea"/>
    <x v="8"/>
    <s v="Peppermint Lg"/>
    <n v="6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x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x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x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x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x v="2"/>
    <n v="5"/>
    <x v="0"/>
    <n v="32"/>
    <n v="3"/>
    <s v="Coffee"/>
    <x v="0"/>
    <s v="Ethiopia Rg"/>
    <n v="9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x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x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x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x v="0"/>
    <n v="3"/>
    <x v="2"/>
    <n v="33"/>
    <n v="3.5"/>
    <s v="Coffee"/>
    <x v="0"/>
    <s v="Ethiopia Lg"/>
    <n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n v="8.5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x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x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n v="6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x v="0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x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x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x v="0"/>
    <n v="3"/>
    <x v="2"/>
    <n v="45"/>
    <n v="3"/>
    <s v="Tea"/>
    <x v="8"/>
    <s v="Peppermint Lg"/>
    <n v="6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x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x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x v="0"/>
    <n v="3"/>
    <x v="2"/>
    <n v="38"/>
    <n v="3.75"/>
    <s v="Coffee"/>
    <x v="5"/>
    <s v="Latte"/>
    <n v="7.5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x v="0"/>
    <n v="3"/>
    <x v="2"/>
    <n v="45"/>
    <n v="3"/>
    <s v="Tea"/>
    <x v="8"/>
    <s v="Peppermint Lg"/>
    <n v="6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x v="0"/>
    <n v="8"/>
    <x v="1"/>
    <n v="38"/>
    <n v="3.75"/>
    <s v="Coffee"/>
    <x v="5"/>
    <s v="Latte"/>
    <n v="7.5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x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x v="0"/>
    <n v="3"/>
    <x v="2"/>
    <n v="37"/>
    <n v="3"/>
    <s v="Coffee"/>
    <x v="5"/>
    <s v="Espresso shot"/>
    <n v="6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x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x v="0"/>
    <n v="5"/>
    <x v="0"/>
    <n v="32"/>
    <n v="3"/>
    <s v="Coffee"/>
    <x v="0"/>
    <s v="Ethiopia Rg"/>
    <n v="6"/>
    <s v="April"/>
    <x v="0"/>
    <x v="13"/>
  </r>
  <r>
    <n v="73706"/>
    <x v="112"/>
    <d v="1899-12-30T06:29:06"/>
    <x v="0"/>
    <n v="5"/>
    <x v="0"/>
    <n v="26"/>
    <n v="3"/>
    <s v="Coffee"/>
    <x v="11"/>
    <s v="Brazilian Rg"/>
    <n v="6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x v="2"/>
    <n v="5"/>
    <x v="0"/>
    <n v="45"/>
    <n v="3"/>
    <s v="Tea"/>
    <x v="8"/>
    <s v="Peppermint Lg"/>
    <n v="9"/>
    <s v="April"/>
    <x v="0"/>
    <x v="13"/>
  </r>
  <r>
    <n v="73715"/>
    <x v="112"/>
    <d v="1899-12-30T06:34:01"/>
    <x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x v="2"/>
    <n v="5"/>
    <x v="0"/>
    <n v="51"/>
    <n v="3"/>
    <s v="Tea"/>
    <x v="6"/>
    <s v="Earl Grey Lg"/>
    <n v="9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x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x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x v="2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x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x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x v="0"/>
    <n v="8"/>
    <x v="1"/>
    <n v="50"/>
    <n v="2.5"/>
    <s v="Tea"/>
    <x v="6"/>
    <s v="Earl Grey Rg"/>
    <n v="5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x v="2"/>
    <n v="5"/>
    <x v="0"/>
    <n v="44"/>
    <n v="2.5"/>
    <s v="Tea"/>
    <x v="8"/>
    <s v="Peppermint Rg"/>
    <n v="7.5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x v="0"/>
    <n v="3"/>
    <x v="2"/>
    <n v="26"/>
    <n v="3"/>
    <s v="Coffee"/>
    <x v="11"/>
    <s v="Brazilian Rg"/>
    <n v="6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x v="0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x v="0"/>
    <n v="3"/>
    <x v="2"/>
    <n v="33"/>
    <n v="3.5"/>
    <s v="Coffee"/>
    <x v="0"/>
    <s v="Ethiopia Lg"/>
    <n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x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x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x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x v="0"/>
    <n v="5"/>
    <x v="0"/>
    <n v="32"/>
    <n v="3"/>
    <s v="Coffee"/>
    <x v="0"/>
    <s v="Ethiopia Rg"/>
    <n v="6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x v="0"/>
    <n v="5"/>
    <x v="0"/>
    <n v="39"/>
    <n v="4.25"/>
    <s v="Coffee"/>
    <x v="5"/>
    <s v="Latte Rg"/>
    <n v="8.5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x v="0"/>
    <n v="8"/>
    <x v="1"/>
    <n v="50"/>
    <n v="2.5"/>
    <s v="Tea"/>
    <x v="6"/>
    <s v="Earl Grey Rg"/>
    <n v="5"/>
    <s v="April"/>
    <x v="0"/>
    <x v="0"/>
  </r>
  <r>
    <n v="73789"/>
    <x v="112"/>
    <d v="1899-12-30T07:20:38"/>
    <x v="0"/>
    <n v="3"/>
    <x v="2"/>
    <n v="37"/>
    <n v="3"/>
    <s v="Coffee"/>
    <x v="5"/>
    <s v="Espresso shot"/>
    <n v="6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x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x v="0"/>
    <n v="8"/>
    <x v="1"/>
    <n v="51"/>
    <n v="3"/>
    <s v="Tea"/>
    <x v="6"/>
    <s v="Earl Grey Lg"/>
    <n v="6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x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x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x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x v="0"/>
    <n v="8"/>
    <x v="1"/>
    <n v="43"/>
    <n v="3"/>
    <s v="Tea"/>
    <x v="8"/>
    <s v="Lemon Grass Lg"/>
    <n v="6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x v="0"/>
    <n v="5"/>
    <x v="0"/>
    <n v="45"/>
    <n v="3"/>
    <s v="Tea"/>
    <x v="8"/>
    <s v="Peppermint Lg"/>
    <n v="6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x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x v="0"/>
    <n v="8"/>
    <x v="1"/>
    <n v="45"/>
    <n v="3"/>
    <s v="Tea"/>
    <x v="8"/>
    <s v="Peppermint Lg"/>
    <n v="6"/>
    <s v="April"/>
    <x v="0"/>
    <x v="0"/>
  </r>
  <r>
    <n v="73824"/>
    <x v="112"/>
    <d v="1899-12-30T07:39:13"/>
    <x v="0"/>
    <n v="5"/>
    <x v="0"/>
    <n v="39"/>
    <n v="4.25"/>
    <s v="Coffee"/>
    <x v="5"/>
    <s v="Latte Rg"/>
    <n v="8.5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x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x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x v="0"/>
    <n v="5"/>
    <x v="0"/>
    <n v="33"/>
    <n v="3.5"/>
    <s v="Coffee"/>
    <x v="0"/>
    <s v="Ethiopia Lg"/>
    <n v="7"/>
    <s v="April"/>
    <x v="0"/>
    <x v="0"/>
  </r>
  <r>
    <n v="73837"/>
    <x v="112"/>
    <d v="1899-12-30T07:50:05"/>
    <x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x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x v="0"/>
    <n v="3"/>
    <x v="2"/>
    <n v="43"/>
    <n v="3"/>
    <s v="Tea"/>
    <x v="8"/>
    <s v="Lemon Grass Lg"/>
    <n v="6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x v="0"/>
    <n v="3"/>
    <x v="2"/>
    <n v="39"/>
    <n v="4.25"/>
    <s v="Coffee"/>
    <x v="5"/>
    <s v="Latte Rg"/>
    <n v="8.5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x v="0"/>
    <n v="8"/>
    <x v="1"/>
    <n v="39"/>
    <n v="4.25"/>
    <s v="Coffee"/>
    <x v="5"/>
    <s v="Latte Rg"/>
    <n v="8.5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x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x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x v="2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x v="0"/>
    <n v="3"/>
    <x v="2"/>
    <n v="42"/>
    <n v="2.5"/>
    <s v="Tea"/>
    <x v="8"/>
    <s v="Lemon Grass Rg"/>
    <n v="5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x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x v="0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x v="0"/>
    <n v="8"/>
    <x v="1"/>
    <n v="42"/>
    <n v="2.5"/>
    <s v="Tea"/>
    <x v="8"/>
    <s v="Lemon Grass Rg"/>
    <n v="5"/>
    <s v="April"/>
    <x v="0"/>
    <x v="1"/>
  </r>
  <r>
    <n v="73873"/>
    <x v="112"/>
    <d v="1899-12-30T08:17:02"/>
    <x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x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x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x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x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x v="0"/>
    <n v="5"/>
    <x v="0"/>
    <n v="33"/>
    <n v="3.5"/>
    <s v="Coffee"/>
    <x v="0"/>
    <s v="Ethiopia Lg"/>
    <n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x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x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x v="1"/>
    <n v="3"/>
    <x v="2"/>
    <n v="51"/>
    <n v="3"/>
    <s v="Tea"/>
    <x v="6"/>
    <s v="Earl Grey Lg"/>
    <n v="3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x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x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x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x v="2"/>
    <n v="5"/>
    <x v="0"/>
    <n v="38"/>
    <n v="3.75"/>
    <s v="Coffee"/>
    <x v="5"/>
    <s v="Latte"/>
    <n v="11.25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x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x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x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x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x v="0"/>
    <n v="8"/>
    <x v="1"/>
    <n v="32"/>
    <n v="3"/>
    <s v="Coffee"/>
    <x v="0"/>
    <s v="Ethiopia Rg"/>
    <n v="6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x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x v="0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x v="0"/>
    <n v="8"/>
    <x v="1"/>
    <n v="51"/>
    <n v="3"/>
    <s v="Tea"/>
    <x v="6"/>
    <s v="Earl Grey Lg"/>
    <n v="6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x v="0"/>
    <n v="5"/>
    <x v="0"/>
    <n v="33"/>
    <n v="3.5"/>
    <s v="Coffee"/>
    <x v="0"/>
    <s v="Ethiopia Lg"/>
    <n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x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x v="0"/>
    <n v="3"/>
    <x v="2"/>
    <n v="39"/>
    <n v="4.25"/>
    <s v="Coffee"/>
    <x v="5"/>
    <s v="Latte Rg"/>
    <n v="8.5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x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x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x v="0"/>
    <n v="8"/>
    <x v="1"/>
    <n v="32"/>
    <n v="3"/>
    <s v="Coffee"/>
    <x v="0"/>
    <s v="Ethiopia Rg"/>
    <n v="6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x v="0"/>
    <n v="3"/>
    <x v="2"/>
    <n v="37"/>
    <n v="3"/>
    <s v="Coffee"/>
    <x v="5"/>
    <s v="Espresso shot"/>
    <n v="6"/>
    <s v="April"/>
    <x v="0"/>
    <x v="2"/>
  </r>
  <r>
    <n v="73999"/>
    <x v="112"/>
    <d v="1899-12-30T09:30:57"/>
    <x v="2"/>
    <n v="5"/>
    <x v="0"/>
    <n v="32"/>
    <n v="3"/>
    <s v="Coffee"/>
    <x v="0"/>
    <s v="Ethiopia Rg"/>
    <n v="9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x v="0"/>
    <n v="3"/>
    <x v="2"/>
    <n v="38"/>
    <n v="3.75"/>
    <s v="Coffee"/>
    <x v="5"/>
    <s v="Latte"/>
    <n v="7.5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x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x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x v="0"/>
    <n v="8"/>
    <x v="1"/>
    <n v="32"/>
    <n v="3"/>
    <s v="Coffee"/>
    <x v="0"/>
    <s v="Ethiopia Rg"/>
    <n v="6"/>
    <s v="April"/>
    <x v="0"/>
    <x v="2"/>
  </r>
  <r>
    <n v="74022"/>
    <x v="112"/>
    <d v="1899-12-30T09:48:08"/>
    <x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x v="0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x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x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x v="0"/>
    <n v="8"/>
    <x v="1"/>
    <n v="50"/>
    <n v="2.5"/>
    <s v="Tea"/>
    <x v="6"/>
    <s v="Earl Grey Rg"/>
    <n v="5"/>
    <s v="April"/>
    <x v="0"/>
    <x v="2"/>
  </r>
  <r>
    <n v="74035"/>
    <x v="112"/>
    <d v="1899-12-30T09:55:17"/>
    <x v="2"/>
    <n v="5"/>
    <x v="0"/>
    <n v="43"/>
    <n v="3"/>
    <s v="Tea"/>
    <x v="8"/>
    <s v="Lemon Grass Lg"/>
    <n v="9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n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n v="5"/>
    <s v="April"/>
    <x v="0"/>
    <x v="3"/>
  </r>
  <r>
    <n v="74044"/>
    <x v="112"/>
    <d v="1899-12-30T10:01:10"/>
    <x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x v="2"/>
    <n v="5"/>
    <x v="0"/>
    <n v="37"/>
    <n v="3"/>
    <s v="Coffee"/>
    <x v="5"/>
    <s v="Espresso shot"/>
    <n v="9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x v="0"/>
    <n v="8"/>
    <x v="1"/>
    <n v="38"/>
    <n v="3.75"/>
    <s v="Coffee"/>
    <x v="5"/>
    <s v="Latte"/>
    <n v="7.5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x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x v="0"/>
    <n v="8"/>
    <x v="1"/>
    <n v="33"/>
    <n v="3.5"/>
    <s v="Coffee"/>
    <x v="0"/>
    <s v="Ethiopia Lg"/>
    <n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x v="2"/>
    <n v="5"/>
    <x v="0"/>
    <n v="37"/>
    <n v="3"/>
    <s v="Coffee"/>
    <x v="5"/>
    <s v="Espresso shot"/>
    <n v="9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x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x v="0"/>
    <n v="5"/>
    <x v="0"/>
    <n v="42"/>
    <n v="2.5"/>
    <s v="Tea"/>
    <x v="8"/>
    <s v="Lemon Grass Rg"/>
    <n v="5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x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x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x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x v="0"/>
    <n v="3"/>
    <x v="2"/>
    <n v="37"/>
    <n v="3"/>
    <s v="Coffee"/>
    <x v="5"/>
    <s v="Espresso shot"/>
    <n v="6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x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x v="0"/>
    <n v="8"/>
    <x v="1"/>
    <n v="42"/>
    <n v="2.5"/>
    <s v="Tea"/>
    <x v="8"/>
    <s v="Lemon Grass Rg"/>
    <n v="5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x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x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x v="0"/>
    <n v="3"/>
    <x v="2"/>
    <n v="38"/>
    <n v="3.75"/>
    <s v="Coffee"/>
    <x v="5"/>
    <s v="Latte"/>
    <n v="7.5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x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x v="0"/>
    <n v="3"/>
    <x v="2"/>
    <n v="45"/>
    <n v="3"/>
    <s v="Tea"/>
    <x v="8"/>
    <s v="Peppermint Lg"/>
    <n v="6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x v="0"/>
    <n v="8"/>
    <x v="1"/>
    <n v="43"/>
    <n v="3"/>
    <s v="Tea"/>
    <x v="8"/>
    <s v="Lemon Grass Lg"/>
    <n v="6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x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x v="0"/>
    <n v="3"/>
    <x v="2"/>
    <n v="33"/>
    <n v="3.5"/>
    <s v="Coffee"/>
    <x v="0"/>
    <s v="Ethiopia Lg"/>
    <n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x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x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x v="0"/>
    <n v="8"/>
    <x v="1"/>
    <n v="33"/>
    <n v="3.5"/>
    <s v="Coffee"/>
    <x v="0"/>
    <s v="Ethiopia Lg"/>
    <n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x v="0"/>
    <n v="5"/>
    <x v="0"/>
    <n v="32"/>
    <n v="3"/>
    <s v="Coffee"/>
    <x v="0"/>
    <s v="Ethiopia Rg"/>
    <n v="6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x v="0"/>
    <n v="8"/>
    <x v="1"/>
    <n v="32"/>
    <n v="3"/>
    <s v="Coffee"/>
    <x v="0"/>
    <s v="Ethiopia Rg"/>
    <n v="6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x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x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x v="0"/>
    <n v="3"/>
    <x v="2"/>
    <n v="51"/>
    <n v="3"/>
    <s v="Tea"/>
    <x v="6"/>
    <s v="Earl Grey Lg"/>
    <n v="6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x v="0"/>
    <n v="8"/>
    <x v="1"/>
    <n v="45"/>
    <n v="3"/>
    <s v="Tea"/>
    <x v="8"/>
    <s v="Peppermint Lg"/>
    <n v="6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x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x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x v="0"/>
    <n v="3"/>
    <x v="2"/>
    <n v="38"/>
    <n v="3.75"/>
    <s v="Coffee"/>
    <x v="5"/>
    <s v="Latte"/>
    <n v="7.5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x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x v="2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x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x v="2"/>
    <n v="5"/>
    <x v="0"/>
    <n v="32"/>
    <n v="3"/>
    <s v="Coffee"/>
    <x v="0"/>
    <s v="Ethiopia Rg"/>
    <n v="9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x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x v="1"/>
    <n v="8"/>
    <x v="1"/>
    <n v="51"/>
    <n v="3"/>
    <s v="Tea"/>
    <x v="6"/>
    <s v="Earl Grey Lg"/>
    <n v="3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x v="0"/>
    <n v="3"/>
    <x v="2"/>
    <n v="43"/>
    <n v="3"/>
    <s v="Tea"/>
    <x v="8"/>
    <s v="Lemon Grass Lg"/>
    <n v="6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x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x v="0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x v="0"/>
    <n v="8"/>
    <x v="1"/>
    <n v="33"/>
    <n v="3.5"/>
    <s v="Coffee"/>
    <x v="0"/>
    <s v="Ethiopia Lg"/>
    <n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x v="0"/>
    <n v="8"/>
    <x v="1"/>
    <n v="51"/>
    <n v="3"/>
    <s v="Tea"/>
    <x v="6"/>
    <s v="Earl Grey Lg"/>
    <n v="6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x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x v="0"/>
    <n v="3"/>
    <x v="2"/>
    <n v="42"/>
    <n v="2.5"/>
    <s v="Tea"/>
    <x v="8"/>
    <s v="Lemon Grass Rg"/>
    <n v="5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x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x v="1"/>
    <n v="8"/>
    <x v="1"/>
    <n v="51"/>
    <n v="3"/>
    <s v="Tea"/>
    <x v="6"/>
    <s v="Earl Grey Lg"/>
    <n v="3"/>
    <s v="April"/>
    <x v="0"/>
    <x v="5"/>
  </r>
  <r>
    <n v="74209"/>
    <x v="112"/>
    <d v="1899-12-30T12:11:10"/>
    <x v="0"/>
    <n v="3"/>
    <x v="2"/>
    <n v="39"/>
    <n v="4.25"/>
    <s v="Coffee"/>
    <x v="5"/>
    <s v="Latte Rg"/>
    <n v="8.5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x v="0"/>
    <n v="3"/>
    <x v="2"/>
    <n v="37"/>
    <n v="3"/>
    <s v="Coffee"/>
    <x v="5"/>
    <s v="Espresso shot"/>
    <n v="6"/>
    <s v="April"/>
    <x v="0"/>
    <x v="5"/>
  </r>
  <r>
    <n v="74212"/>
    <x v="112"/>
    <d v="1899-12-30T12:19:20"/>
    <x v="0"/>
    <n v="3"/>
    <x v="2"/>
    <n v="43"/>
    <n v="3"/>
    <s v="Tea"/>
    <x v="8"/>
    <s v="Lemon Grass Lg"/>
    <n v="6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x v="0"/>
    <n v="8"/>
    <x v="1"/>
    <n v="38"/>
    <n v="3.75"/>
    <s v="Coffee"/>
    <x v="5"/>
    <s v="Latte"/>
    <n v="7.5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x v="0"/>
    <n v="5"/>
    <x v="0"/>
    <n v="32"/>
    <n v="3"/>
    <s v="Coffee"/>
    <x v="0"/>
    <s v="Ethiopia Rg"/>
    <n v="6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x v="0"/>
    <n v="3"/>
    <x v="2"/>
    <n v="43"/>
    <n v="3"/>
    <s v="Tea"/>
    <x v="8"/>
    <s v="Lemon Grass Lg"/>
    <n v="6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x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x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x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x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x v="0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x v="0"/>
    <n v="8"/>
    <x v="1"/>
    <n v="45"/>
    <n v="3"/>
    <s v="Tea"/>
    <x v="8"/>
    <s v="Peppermint Lg"/>
    <n v="6"/>
    <s v="April"/>
    <x v="0"/>
    <x v="6"/>
  </r>
  <r>
    <n v="74263"/>
    <x v="112"/>
    <d v="1899-12-30T13:30:05"/>
    <x v="0"/>
    <n v="3"/>
    <x v="2"/>
    <n v="44"/>
    <n v="2.5"/>
    <s v="Tea"/>
    <x v="8"/>
    <s v="Peppermint Rg"/>
    <n v="5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x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x v="0"/>
    <n v="8"/>
    <x v="1"/>
    <n v="43"/>
    <n v="3"/>
    <s v="Tea"/>
    <x v="8"/>
    <s v="Lemon Grass Lg"/>
    <n v="6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x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x v="2"/>
    <n v="5"/>
    <x v="0"/>
    <n v="44"/>
    <n v="2.5"/>
    <s v="Tea"/>
    <x v="8"/>
    <s v="Peppermint Rg"/>
    <n v="7.5"/>
    <s v="April"/>
    <x v="0"/>
    <x v="6"/>
  </r>
  <r>
    <n v="74277"/>
    <x v="112"/>
    <d v="1899-12-30T13:46:20"/>
    <x v="0"/>
    <n v="3"/>
    <x v="2"/>
    <n v="38"/>
    <n v="3.75"/>
    <s v="Coffee"/>
    <x v="5"/>
    <s v="Latte"/>
    <n v="7.5"/>
    <s v="April"/>
    <x v="0"/>
    <x v="6"/>
  </r>
  <r>
    <n v="74278"/>
    <x v="112"/>
    <d v="1899-12-30T13:48:28"/>
    <x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x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x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x v="2"/>
    <n v="5"/>
    <x v="0"/>
    <n v="32"/>
    <n v="3"/>
    <s v="Coffee"/>
    <x v="0"/>
    <s v="Ethiopia Rg"/>
    <n v="9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x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x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x v="2"/>
    <n v="5"/>
    <x v="0"/>
    <n v="44"/>
    <n v="2.5"/>
    <s v="Tea"/>
    <x v="8"/>
    <s v="Peppermint Rg"/>
    <n v="7.5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x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x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x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x v="0"/>
    <n v="5"/>
    <x v="0"/>
    <n v="33"/>
    <n v="3.5"/>
    <s v="Coffee"/>
    <x v="0"/>
    <s v="Ethiopia Lg"/>
    <n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x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x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x v="0"/>
    <n v="5"/>
    <x v="0"/>
    <n v="42"/>
    <n v="2.5"/>
    <s v="Tea"/>
    <x v="8"/>
    <s v="Lemon Grass Rg"/>
    <n v="5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x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x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x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x v="0"/>
    <n v="3"/>
    <x v="2"/>
    <n v="26"/>
    <n v="3"/>
    <s v="Coffee"/>
    <x v="11"/>
    <s v="Brazilian Rg"/>
    <n v="6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x v="0"/>
    <n v="3"/>
    <x v="2"/>
    <n v="32"/>
    <n v="3"/>
    <s v="Coffee"/>
    <x v="0"/>
    <s v="Ethiopia Rg"/>
    <n v="6"/>
    <s v="April"/>
    <x v="0"/>
    <x v="8"/>
  </r>
  <r>
    <n v="74359"/>
    <x v="112"/>
    <d v="1899-12-30T15:32:28"/>
    <x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x v="2"/>
    <n v="5"/>
    <x v="0"/>
    <n v="38"/>
    <n v="3.75"/>
    <s v="Coffee"/>
    <x v="5"/>
    <s v="Latte"/>
    <n v="11.25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x v="0"/>
    <n v="3"/>
    <x v="2"/>
    <n v="42"/>
    <n v="2.5"/>
    <s v="Tea"/>
    <x v="8"/>
    <s v="Lemon Grass Rg"/>
    <n v="5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x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x v="0"/>
    <n v="5"/>
    <x v="0"/>
    <n v="39"/>
    <n v="4.25"/>
    <s v="Coffee"/>
    <x v="5"/>
    <s v="Latte Rg"/>
    <n v="8.5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x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x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x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x v="0"/>
    <n v="5"/>
    <x v="0"/>
    <n v="33"/>
    <n v="3.5"/>
    <s v="Coffee"/>
    <x v="0"/>
    <s v="Ethiopia Lg"/>
    <n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x v="0"/>
    <n v="5"/>
    <x v="0"/>
    <n v="42"/>
    <n v="2.5"/>
    <s v="Tea"/>
    <x v="8"/>
    <s v="Lemon Grass Rg"/>
    <n v="5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x v="0"/>
    <n v="5"/>
    <x v="0"/>
    <n v="51"/>
    <n v="3"/>
    <s v="Tea"/>
    <x v="6"/>
    <s v="Earl Grey Lg"/>
    <n v="6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x v="0"/>
    <n v="8"/>
    <x v="1"/>
    <n v="50"/>
    <n v="2.5"/>
    <s v="Tea"/>
    <x v="6"/>
    <s v="Earl Grey Rg"/>
    <n v="5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x v="0"/>
    <n v="3"/>
    <x v="2"/>
    <n v="51"/>
    <n v="3"/>
    <s v="Tea"/>
    <x v="6"/>
    <s v="Earl Grey Lg"/>
    <n v="6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x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x v="0"/>
    <n v="3"/>
    <x v="2"/>
    <n v="51"/>
    <n v="3"/>
    <s v="Tea"/>
    <x v="6"/>
    <s v="Earl Grey Lg"/>
    <n v="6"/>
    <s v="April"/>
    <x v="0"/>
    <x v="9"/>
  </r>
  <r>
    <n v="74412"/>
    <x v="112"/>
    <d v="1899-12-30T16:45:46"/>
    <x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x v="0"/>
    <n v="8"/>
    <x v="1"/>
    <n v="37"/>
    <n v="3"/>
    <s v="Coffee"/>
    <x v="5"/>
    <s v="Espresso shot"/>
    <n v="6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x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x v="2"/>
    <n v="5"/>
    <x v="0"/>
    <n v="32"/>
    <n v="3"/>
    <s v="Coffee"/>
    <x v="0"/>
    <s v="Ethiopia Rg"/>
    <n v="9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x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x v="2"/>
    <n v="5"/>
    <x v="0"/>
    <n v="32"/>
    <n v="3"/>
    <s v="Coffee"/>
    <x v="0"/>
    <s v="Ethiopia Rg"/>
    <n v="9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x v="0"/>
    <n v="3"/>
    <x v="2"/>
    <n v="45"/>
    <n v="3"/>
    <s v="Tea"/>
    <x v="8"/>
    <s v="Peppermint Lg"/>
    <n v="6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x v="0"/>
    <n v="3"/>
    <x v="2"/>
    <n v="38"/>
    <n v="3.75"/>
    <s v="Coffee"/>
    <x v="5"/>
    <s v="Latte"/>
    <n v="7.5"/>
    <s v="April"/>
    <x v="0"/>
    <x v="10"/>
  </r>
  <r>
    <n v="74441"/>
    <x v="112"/>
    <d v="1899-12-30T17:10:45"/>
    <x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x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x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x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x v="0"/>
    <n v="3"/>
    <x v="2"/>
    <n v="50"/>
    <n v="2.5"/>
    <s v="Tea"/>
    <x v="6"/>
    <s v="Earl Grey Rg"/>
    <n v="5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x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x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x v="0"/>
    <n v="3"/>
    <x v="2"/>
    <n v="44"/>
    <n v="2.5"/>
    <s v="Tea"/>
    <x v="8"/>
    <s v="Peppermint Rg"/>
    <n v="5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x v="0"/>
    <n v="8"/>
    <x v="1"/>
    <n v="38"/>
    <n v="3.75"/>
    <s v="Coffee"/>
    <x v="5"/>
    <s v="Latte"/>
    <n v="7.5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x v="0"/>
    <n v="8"/>
    <x v="1"/>
    <n v="32"/>
    <n v="3"/>
    <s v="Coffee"/>
    <x v="0"/>
    <s v="Ethiopia Rg"/>
    <n v="6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x v="0"/>
    <n v="8"/>
    <x v="1"/>
    <n v="51"/>
    <n v="3"/>
    <s v="Tea"/>
    <x v="6"/>
    <s v="Earl Grey Lg"/>
    <n v="6"/>
    <s v="April"/>
    <x v="0"/>
    <x v="11"/>
  </r>
  <r>
    <n v="74505"/>
    <x v="112"/>
    <d v="1899-12-30T18:36:50"/>
    <x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x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x v="0"/>
    <n v="8"/>
    <x v="1"/>
    <n v="38"/>
    <n v="3.75"/>
    <s v="Coffee"/>
    <x v="5"/>
    <s v="Latte"/>
    <n v="7.5"/>
    <s v="April"/>
    <x v="0"/>
    <x v="11"/>
  </r>
  <r>
    <n v="74508"/>
    <x v="112"/>
    <d v="1899-12-30T18:40:49"/>
    <x v="0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n v="5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x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x v="0"/>
    <n v="3"/>
    <x v="2"/>
    <n v="32"/>
    <n v="3"/>
    <s v="Coffee"/>
    <x v="0"/>
    <s v="Ethiopia Rg"/>
    <n v="6"/>
    <s v="April"/>
    <x v="0"/>
    <x v="12"/>
  </r>
  <r>
    <n v="74536"/>
    <x v="112"/>
    <d v="1899-12-30T19:28:23"/>
    <x v="0"/>
    <n v="3"/>
    <x v="2"/>
    <n v="45"/>
    <n v="3"/>
    <s v="Tea"/>
    <x v="8"/>
    <s v="Peppermint Lg"/>
    <n v="6"/>
    <s v="April"/>
    <x v="0"/>
    <x v="12"/>
  </r>
  <r>
    <n v="74537"/>
    <x v="112"/>
    <d v="1899-12-30T19:28:27"/>
    <x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x v="0"/>
    <n v="3"/>
    <x v="2"/>
    <n v="26"/>
    <n v="3"/>
    <s v="Coffee"/>
    <x v="11"/>
    <s v="Brazilian Rg"/>
    <n v="6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x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x v="0"/>
    <n v="3"/>
    <x v="2"/>
    <n v="33"/>
    <n v="3.5"/>
    <s v="Coffee"/>
    <x v="0"/>
    <s v="Ethiopia Lg"/>
    <n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x v="0"/>
    <n v="8"/>
    <x v="1"/>
    <n v="38"/>
    <n v="3.75"/>
    <s v="Coffee"/>
    <x v="5"/>
    <s v="Latte"/>
    <n v="7.5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x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x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x v="0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x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x v="2"/>
    <n v="5"/>
    <x v="0"/>
    <n v="51"/>
    <n v="3"/>
    <s v="Tea"/>
    <x v="6"/>
    <s v="Earl Grey Lg"/>
    <n v="9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x v="2"/>
    <n v="5"/>
    <x v="0"/>
    <n v="43"/>
    <n v="3"/>
    <s v="Tea"/>
    <x v="8"/>
    <s v="Lemon Grass Lg"/>
    <n v="9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x v="0"/>
    <n v="5"/>
    <x v="0"/>
    <n v="50"/>
    <n v="2.5"/>
    <s v="Tea"/>
    <x v="6"/>
    <s v="Earl Grey Rg"/>
    <n v="5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n v="6"/>
    <s v="April"/>
    <x v="1"/>
    <x v="13"/>
  </r>
  <r>
    <n v="74590"/>
    <x v="113"/>
    <d v="1899-12-30T06:49:53"/>
    <x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x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x v="0"/>
    <n v="5"/>
    <x v="0"/>
    <n v="50"/>
    <n v="2.5"/>
    <s v="Tea"/>
    <x v="6"/>
    <s v="Earl Grey Rg"/>
    <n v="5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x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x v="0"/>
    <n v="3"/>
    <x v="2"/>
    <n v="32"/>
    <n v="3"/>
    <s v="Coffee"/>
    <x v="0"/>
    <s v="Ethiopia Rg"/>
    <n v="6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x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x v="0"/>
    <n v="3"/>
    <x v="2"/>
    <n v="43"/>
    <n v="3"/>
    <s v="Tea"/>
    <x v="8"/>
    <s v="Lemon Grass Lg"/>
    <n v="6"/>
    <s v="April"/>
    <x v="1"/>
    <x v="0"/>
  </r>
  <r>
    <n v="74612"/>
    <x v="113"/>
    <d v="1899-12-30T07:08:45"/>
    <x v="0"/>
    <n v="8"/>
    <x v="1"/>
    <n v="43"/>
    <n v="3"/>
    <s v="Tea"/>
    <x v="8"/>
    <s v="Lemon Grass Lg"/>
    <n v="6"/>
    <s v="April"/>
    <x v="1"/>
    <x v="0"/>
  </r>
  <r>
    <n v="74613"/>
    <x v="113"/>
    <d v="1899-12-30T07:10:58"/>
    <x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x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x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x v="0"/>
    <n v="8"/>
    <x v="1"/>
    <n v="37"/>
    <n v="3"/>
    <s v="Coffee"/>
    <x v="5"/>
    <s v="Espresso shot"/>
    <n v="6"/>
    <s v="April"/>
    <x v="1"/>
    <x v="0"/>
  </r>
  <r>
    <n v="74628"/>
    <x v="113"/>
    <d v="1899-12-30T07:21:01"/>
    <x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x v="2"/>
    <n v="5"/>
    <x v="0"/>
    <n v="50"/>
    <n v="2.5"/>
    <s v="Tea"/>
    <x v="6"/>
    <s v="Earl Grey Rg"/>
    <n v="7.5"/>
    <s v="April"/>
    <x v="1"/>
    <x v="0"/>
  </r>
  <r>
    <n v="74632"/>
    <x v="113"/>
    <d v="1899-12-30T07:21:59"/>
    <x v="0"/>
    <n v="5"/>
    <x v="0"/>
    <n v="33"/>
    <n v="3.5"/>
    <s v="Coffee"/>
    <x v="0"/>
    <s v="Ethiopia Lg"/>
    <n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x v="0"/>
    <n v="3"/>
    <x v="2"/>
    <n v="33"/>
    <n v="3.5"/>
    <s v="Coffee"/>
    <x v="0"/>
    <s v="Ethiopia Lg"/>
    <n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x v="0"/>
    <n v="3"/>
    <x v="2"/>
    <n v="44"/>
    <n v="2.5"/>
    <s v="Tea"/>
    <x v="8"/>
    <s v="Peppermint Rg"/>
    <n v="5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x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x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x v="0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x v="0"/>
    <n v="3"/>
    <x v="2"/>
    <n v="33"/>
    <n v="3.5"/>
    <s v="Coffee"/>
    <x v="0"/>
    <s v="Ethiopia Lg"/>
    <n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x v="0"/>
    <n v="3"/>
    <x v="2"/>
    <n v="37"/>
    <n v="3"/>
    <s v="Coffee"/>
    <x v="5"/>
    <s v="Espresso shot"/>
    <n v="6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x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x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x v="2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x v="2"/>
    <n v="5"/>
    <x v="0"/>
    <n v="38"/>
    <n v="3.75"/>
    <s v="Coffee"/>
    <x v="5"/>
    <s v="Latte"/>
    <n v="11.25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x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x v="0"/>
    <n v="8"/>
    <x v="1"/>
    <n v="26"/>
    <n v="3"/>
    <s v="Coffee"/>
    <x v="11"/>
    <s v="Brazilian Rg"/>
    <n v="6"/>
    <s v="April"/>
    <x v="1"/>
    <x v="0"/>
  </r>
  <r>
    <n v="74689"/>
    <x v="113"/>
    <d v="1899-12-30T07:56:15"/>
    <x v="0"/>
    <n v="8"/>
    <x v="1"/>
    <n v="51"/>
    <n v="3"/>
    <s v="Tea"/>
    <x v="6"/>
    <s v="Earl Grey Lg"/>
    <n v="6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x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x v="0"/>
    <n v="3"/>
    <x v="2"/>
    <n v="26"/>
    <n v="3"/>
    <s v="Coffee"/>
    <x v="11"/>
    <s v="Brazilian Rg"/>
    <n v="6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x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x v="2"/>
    <n v="5"/>
    <x v="0"/>
    <n v="32"/>
    <n v="3"/>
    <s v="Coffee"/>
    <x v="0"/>
    <s v="Ethiopia Rg"/>
    <n v="9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x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x v="0"/>
    <n v="8"/>
    <x v="1"/>
    <n v="42"/>
    <n v="2.5"/>
    <s v="Tea"/>
    <x v="8"/>
    <s v="Lemon Grass Rg"/>
    <n v="5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x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x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x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x v="1"/>
    <n v="5"/>
    <x v="0"/>
    <n v="51"/>
    <n v="3"/>
    <s v="Tea"/>
    <x v="6"/>
    <s v="Earl Grey Lg"/>
    <n v="3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x v="1"/>
    <n v="8"/>
    <x v="1"/>
    <n v="51"/>
    <n v="3"/>
    <s v="Tea"/>
    <x v="6"/>
    <s v="Earl Grey Lg"/>
    <n v="3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x v="0"/>
    <n v="3"/>
    <x v="2"/>
    <n v="51"/>
    <n v="3"/>
    <s v="Tea"/>
    <x v="6"/>
    <s v="Earl Grey Lg"/>
    <n v="6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x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x v="0"/>
    <n v="8"/>
    <x v="1"/>
    <n v="38"/>
    <n v="3.75"/>
    <s v="Coffee"/>
    <x v="5"/>
    <s v="Latte"/>
    <n v="7.5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x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x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x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x v="0"/>
    <n v="3"/>
    <x v="2"/>
    <n v="38"/>
    <n v="3.75"/>
    <s v="Coffee"/>
    <x v="5"/>
    <s v="Latte"/>
    <n v="7.5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x v="0"/>
    <n v="5"/>
    <x v="0"/>
    <n v="33"/>
    <n v="3.5"/>
    <s v="Coffee"/>
    <x v="0"/>
    <s v="Ethiopia Lg"/>
    <n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x v="0"/>
    <n v="8"/>
    <x v="1"/>
    <n v="32"/>
    <n v="3"/>
    <s v="Coffee"/>
    <x v="0"/>
    <s v="Ethiopia Rg"/>
    <n v="6"/>
    <s v="April"/>
    <x v="1"/>
    <x v="1"/>
  </r>
  <r>
    <n v="74770"/>
    <x v="113"/>
    <d v="1899-12-30T08:46:49"/>
    <x v="2"/>
    <n v="5"/>
    <x v="0"/>
    <n v="50"/>
    <n v="2.5"/>
    <s v="Tea"/>
    <x v="6"/>
    <s v="Earl Grey Rg"/>
    <n v="7.5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x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x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x v="2"/>
    <n v="5"/>
    <x v="0"/>
    <n v="32"/>
    <n v="3"/>
    <s v="Coffee"/>
    <x v="0"/>
    <s v="Ethiopia Rg"/>
    <n v="9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x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x v="0"/>
    <n v="3"/>
    <x v="2"/>
    <n v="38"/>
    <n v="3.75"/>
    <s v="Coffee"/>
    <x v="5"/>
    <s v="Latte"/>
    <n v="7.5"/>
    <s v="April"/>
    <x v="1"/>
    <x v="2"/>
  </r>
  <r>
    <n v="74792"/>
    <x v="113"/>
    <d v="1899-12-30T09:01:48"/>
    <x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x v="2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x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x v="0"/>
    <n v="3"/>
    <x v="2"/>
    <n v="42"/>
    <n v="2.5"/>
    <s v="Tea"/>
    <x v="8"/>
    <s v="Lemon Grass Rg"/>
    <n v="5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x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x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x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x v="0"/>
    <n v="5"/>
    <x v="0"/>
    <n v="50"/>
    <n v="2.5"/>
    <s v="Tea"/>
    <x v="6"/>
    <s v="Earl Grey Rg"/>
    <n v="5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x v="0"/>
    <n v="3"/>
    <x v="2"/>
    <n v="51"/>
    <n v="3"/>
    <s v="Tea"/>
    <x v="6"/>
    <s v="Earl Grey Lg"/>
    <n v="6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x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x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x v="0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x v="0"/>
    <n v="8"/>
    <x v="1"/>
    <n v="44"/>
    <n v="2.5"/>
    <s v="Tea"/>
    <x v="8"/>
    <s v="Peppermint Rg"/>
    <n v="5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x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x v="0"/>
    <n v="8"/>
    <x v="1"/>
    <n v="44"/>
    <n v="2.5"/>
    <s v="Tea"/>
    <x v="8"/>
    <s v="Peppermint Rg"/>
    <n v="5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x v="0"/>
    <n v="5"/>
    <x v="0"/>
    <n v="26"/>
    <n v="3"/>
    <s v="Coffee"/>
    <x v="11"/>
    <s v="Brazilian Rg"/>
    <n v="6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x v="0"/>
    <n v="3"/>
    <x v="2"/>
    <n v="33"/>
    <n v="3.5"/>
    <s v="Coffee"/>
    <x v="0"/>
    <s v="Ethiopia Lg"/>
    <n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x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x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x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x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x v="2"/>
    <n v="5"/>
    <x v="0"/>
    <n v="37"/>
    <n v="3"/>
    <s v="Coffee"/>
    <x v="5"/>
    <s v="Espresso shot"/>
    <n v="9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x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x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x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x v="0"/>
    <n v="3"/>
    <x v="2"/>
    <n v="37"/>
    <n v="3"/>
    <s v="Coffee"/>
    <x v="5"/>
    <s v="Espresso shot"/>
    <n v="6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x v="0"/>
    <n v="5"/>
    <x v="0"/>
    <n v="51"/>
    <n v="3"/>
    <s v="Tea"/>
    <x v="6"/>
    <s v="Earl Grey Lg"/>
    <n v="6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x v="0"/>
    <n v="5"/>
    <x v="0"/>
    <n v="37"/>
    <n v="3"/>
    <s v="Coffee"/>
    <x v="5"/>
    <s v="Espresso shot"/>
    <n v="6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x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x v="2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x v="0"/>
    <n v="3"/>
    <x v="2"/>
    <n v="43"/>
    <n v="3"/>
    <s v="Tea"/>
    <x v="8"/>
    <s v="Lemon Grass Lg"/>
    <n v="6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x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x v="0"/>
    <n v="8"/>
    <x v="1"/>
    <n v="42"/>
    <n v="2.5"/>
    <s v="Tea"/>
    <x v="8"/>
    <s v="Lemon Grass Rg"/>
    <n v="5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x v="0"/>
    <n v="8"/>
    <x v="1"/>
    <n v="50"/>
    <n v="2.5"/>
    <s v="Tea"/>
    <x v="6"/>
    <s v="Earl Grey Rg"/>
    <n v="5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x v="2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x v="0"/>
    <n v="5"/>
    <x v="0"/>
    <n v="50"/>
    <n v="2.5"/>
    <s v="Tea"/>
    <x v="6"/>
    <s v="Earl Grey Rg"/>
    <n v="5"/>
    <s v="April"/>
    <x v="1"/>
    <x v="3"/>
  </r>
  <r>
    <n v="74960"/>
    <x v="113"/>
    <d v="1899-12-30T10:44:56"/>
    <x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x v="0"/>
    <n v="3"/>
    <x v="2"/>
    <n v="37"/>
    <n v="3"/>
    <s v="Coffee"/>
    <x v="5"/>
    <s v="Espresso shot"/>
    <n v="6"/>
    <s v="April"/>
    <x v="1"/>
    <x v="3"/>
  </r>
  <r>
    <n v="74969"/>
    <x v="113"/>
    <d v="1899-12-30T10:50:46"/>
    <x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x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x v="0"/>
    <n v="5"/>
    <x v="0"/>
    <n v="44"/>
    <n v="2.5"/>
    <s v="Tea"/>
    <x v="8"/>
    <s v="Peppermint Rg"/>
    <n v="5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x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x v="0"/>
    <n v="8"/>
    <x v="1"/>
    <n v="39"/>
    <n v="4.25"/>
    <s v="Coffee"/>
    <x v="5"/>
    <s v="Latte Rg"/>
    <n v="8.5"/>
    <s v="April"/>
    <x v="1"/>
    <x v="3"/>
  </r>
  <r>
    <n v="74985"/>
    <x v="113"/>
    <d v="1899-12-30T10:59:07"/>
    <x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x v="0"/>
    <n v="8"/>
    <x v="1"/>
    <n v="33"/>
    <n v="3.5"/>
    <s v="Coffee"/>
    <x v="0"/>
    <s v="Ethiopia Lg"/>
    <n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x v="0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x v="0"/>
    <n v="3"/>
    <x v="2"/>
    <n v="45"/>
    <n v="3"/>
    <s v="Tea"/>
    <x v="8"/>
    <s v="Peppermint Lg"/>
    <n v="6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x v="2"/>
    <n v="5"/>
    <x v="0"/>
    <n v="26"/>
    <n v="3"/>
    <s v="Coffee"/>
    <x v="11"/>
    <s v="Brazilian Rg"/>
    <n v="9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x v="0"/>
    <n v="8"/>
    <x v="1"/>
    <n v="44"/>
    <n v="2.5"/>
    <s v="Tea"/>
    <x v="8"/>
    <s v="Peppermint Rg"/>
    <n v="5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x v="0"/>
    <n v="3"/>
    <x v="2"/>
    <n v="26"/>
    <n v="3"/>
    <s v="Coffee"/>
    <x v="11"/>
    <s v="Brazilian Rg"/>
    <n v="6"/>
    <s v="April"/>
    <x v="1"/>
    <x v="4"/>
  </r>
  <r>
    <n v="75006"/>
    <x v="113"/>
    <d v="1899-12-30T11:23:15"/>
    <x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x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x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x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x v="1"/>
    <n v="5"/>
    <x v="0"/>
    <n v="51"/>
    <n v="3"/>
    <s v="Tea"/>
    <x v="6"/>
    <s v="Earl Grey Lg"/>
    <n v="3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x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x v="0"/>
    <n v="3"/>
    <x v="2"/>
    <n v="50"/>
    <n v="2.5"/>
    <s v="Tea"/>
    <x v="6"/>
    <s v="Earl Grey Rg"/>
    <n v="5"/>
    <s v="April"/>
    <x v="1"/>
    <x v="4"/>
  </r>
  <r>
    <n v="75037"/>
    <x v="113"/>
    <d v="1899-12-30T11:47:39"/>
    <x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x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x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x v="0"/>
    <n v="5"/>
    <x v="0"/>
    <n v="39"/>
    <n v="4.25"/>
    <s v="Coffee"/>
    <x v="5"/>
    <s v="Latte Rg"/>
    <n v="8.5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x v="0"/>
    <n v="5"/>
    <x v="0"/>
    <n v="39"/>
    <n v="4.25"/>
    <s v="Coffee"/>
    <x v="5"/>
    <s v="Latte Rg"/>
    <n v="8.5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x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x v="0"/>
    <n v="5"/>
    <x v="0"/>
    <n v="42"/>
    <n v="2.5"/>
    <s v="Tea"/>
    <x v="8"/>
    <s v="Lemon Grass Rg"/>
    <n v="5"/>
    <s v="April"/>
    <x v="1"/>
    <x v="5"/>
  </r>
  <r>
    <n v="75068"/>
    <x v="113"/>
    <d v="1899-12-30T12:20:56"/>
    <x v="0"/>
    <n v="8"/>
    <x v="1"/>
    <n v="50"/>
    <n v="2.5"/>
    <s v="Tea"/>
    <x v="6"/>
    <s v="Earl Grey Rg"/>
    <n v="5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x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x v="0"/>
    <n v="3"/>
    <x v="2"/>
    <n v="43"/>
    <n v="3"/>
    <s v="Tea"/>
    <x v="8"/>
    <s v="Lemon Grass Lg"/>
    <n v="6"/>
    <s v="April"/>
    <x v="1"/>
    <x v="5"/>
  </r>
  <r>
    <n v="75081"/>
    <x v="113"/>
    <d v="1899-12-30T12:34:54"/>
    <x v="0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x v="0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x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x v="0"/>
    <n v="8"/>
    <x v="1"/>
    <n v="44"/>
    <n v="2.5"/>
    <s v="Tea"/>
    <x v="8"/>
    <s v="Peppermint Rg"/>
    <n v="5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x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x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x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x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x v="0"/>
    <n v="8"/>
    <x v="1"/>
    <n v="43"/>
    <n v="3"/>
    <s v="Tea"/>
    <x v="8"/>
    <s v="Lemon Grass Lg"/>
    <n v="6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x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x v="0"/>
    <n v="8"/>
    <x v="1"/>
    <n v="42"/>
    <n v="2.5"/>
    <s v="Tea"/>
    <x v="8"/>
    <s v="Lemon Grass Rg"/>
    <n v="5"/>
    <s v="April"/>
    <x v="1"/>
    <x v="6"/>
  </r>
  <r>
    <n v="75111"/>
    <x v="113"/>
    <d v="1899-12-30T13:30:30"/>
    <x v="0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x v="2"/>
    <n v="5"/>
    <x v="0"/>
    <n v="43"/>
    <n v="3"/>
    <s v="Tea"/>
    <x v="8"/>
    <s v="Lemon Grass Lg"/>
    <n v="9"/>
    <s v="April"/>
    <x v="1"/>
    <x v="6"/>
  </r>
  <r>
    <n v="75116"/>
    <x v="113"/>
    <d v="1899-12-30T13:32:11"/>
    <x v="0"/>
    <n v="8"/>
    <x v="1"/>
    <n v="42"/>
    <n v="2.5"/>
    <s v="Tea"/>
    <x v="8"/>
    <s v="Lemon Grass Rg"/>
    <n v="5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x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x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x v="0"/>
    <n v="3"/>
    <x v="2"/>
    <n v="50"/>
    <n v="2.5"/>
    <s v="Tea"/>
    <x v="6"/>
    <s v="Earl Grey Rg"/>
    <n v="5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x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x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x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x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x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x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x v="0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x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x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x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x v="1"/>
    <n v="3"/>
    <x v="2"/>
    <n v="51"/>
    <n v="3"/>
    <s v="Tea"/>
    <x v="6"/>
    <s v="Earl Grey Lg"/>
    <n v="3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x v="0"/>
    <n v="5"/>
    <x v="0"/>
    <n v="51"/>
    <n v="3"/>
    <s v="Tea"/>
    <x v="6"/>
    <s v="Earl Grey Lg"/>
    <n v="6"/>
    <s v="April"/>
    <x v="1"/>
    <x v="7"/>
  </r>
  <r>
    <n v="75169"/>
    <x v="113"/>
    <d v="1899-12-30T14:24:59"/>
    <x v="0"/>
    <n v="5"/>
    <x v="0"/>
    <n v="26"/>
    <n v="3"/>
    <s v="Coffee"/>
    <x v="11"/>
    <s v="Brazilian Rg"/>
    <n v="6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x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x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x v="2"/>
    <n v="5"/>
    <x v="0"/>
    <n v="32"/>
    <n v="3"/>
    <s v="Coffee"/>
    <x v="0"/>
    <s v="Ethiopia Rg"/>
    <n v="9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x v="0"/>
    <n v="5"/>
    <x v="0"/>
    <n v="26"/>
    <n v="3"/>
    <s v="Coffee"/>
    <x v="11"/>
    <s v="Brazilian Rg"/>
    <n v="6"/>
    <s v="April"/>
    <x v="1"/>
    <x v="7"/>
  </r>
  <r>
    <n v="75184"/>
    <x v="113"/>
    <d v="1899-12-30T14:39:06"/>
    <x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x v="0"/>
    <n v="3"/>
    <x v="2"/>
    <n v="33"/>
    <n v="3.5"/>
    <s v="Coffee"/>
    <x v="0"/>
    <s v="Ethiopia Lg"/>
    <n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x v="0"/>
    <n v="3"/>
    <x v="2"/>
    <n v="26"/>
    <n v="3"/>
    <s v="Coffee"/>
    <x v="11"/>
    <s v="Brazilian Rg"/>
    <n v="6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x v="2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x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x v="0"/>
    <n v="3"/>
    <x v="2"/>
    <n v="38"/>
    <n v="3.75"/>
    <s v="Coffee"/>
    <x v="5"/>
    <s v="Latte"/>
    <n v="7.5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x v="0"/>
    <n v="3"/>
    <x v="2"/>
    <n v="43"/>
    <n v="3"/>
    <s v="Tea"/>
    <x v="8"/>
    <s v="Lemon Grass Lg"/>
    <n v="6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x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x v="0"/>
    <n v="8"/>
    <x v="1"/>
    <n v="39"/>
    <n v="4.25"/>
    <s v="Coffee"/>
    <x v="5"/>
    <s v="Latte Rg"/>
    <n v="8.5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x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x v="2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x v="0"/>
    <n v="3"/>
    <x v="2"/>
    <n v="44"/>
    <n v="2.5"/>
    <s v="Tea"/>
    <x v="8"/>
    <s v="Peppermint Rg"/>
    <n v="5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x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x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x v="0"/>
    <n v="3"/>
    <x v="2"/>
    <n v="50"/>
    <n v="2.5"/>
    <s v="Tea"/>
    <x v="6"/>
    <s v="Earl Grey Rg"/>
    <n v="5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x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x v="0"/>
    <n v="3"/>
    <x v="2"/>
    <n v="39"/>
    <n v="4.25"/>
    <s v="Coffee"/>
    <x v="5"/>
    <s v="Latte Rg"/>
    <n v="8.5"/>
    <s v="April"/>
    <x v="1"/>
    <x v="8"/>
  </r>
  <r>
    <n v="75242"/>
    <x v="113"/>
    <d v="1899-12-30T15:39:33"/>
    <x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x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x v="2"/>
    <n v="5"/>
    <x v="0"/>
    <n v="43"/>
    <n v="3"/>
    <s v="Tea"/>
    <x v="8"/>
    <s v="Lemon Grass Lg"/>
    <n v="9"/>
    <s v="April"/>
    <x v="1"/>
    <x v="8"/>
  </r>
  <r>
    <n v="75249"/>
    <x v="113"/>
    <d v="1899-12-30T15:44:49"/>
    <x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x v="0"/>
    <n v="3"/>
    <x v="2"/>
    <n v="37"/>
    <n v="3"/>
    <s v="Coffee"/>
    <x v="5"/>
    <s v="Espresso shot"/>
    <n v="6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x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x v="0"/>
    <n v="3"/>
    <x v="2"/>
    <n v="45"/>
    <n v="3"/>
    <s v="Tea"/>
    <x v="8"/>
    <s v="Peppermint Lg"/>
    <n v="6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x v="1"/>
    <n v="3"/>
    <x v="2"/>
    <n v="51"/>
    <n v="3"/>
    <s v="Tea"/>
    <x v="6"/>
    <s v="Earl Grey Lg"/>
    <n v="3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x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x v="1"/>
    <n v="5"/>
    <x v="0"/>
    <n v="51"/>
    <n v="3"/>
    <s v="Tea"/>
    <x v="6"/>
    <s v="Earl Grey Lg"/>
    <n v="3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x v="0"/>
    <n v="3"/>
    <x v="2"/>
    <n v="37"/>
    <n v="3"/>
    <s v="Coffee"/>
    <x v="5"/>
    <s v="Espresso shot"/>
    <n v="6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x v="1"/>
    <n v="3"/>
    <x v="2"/>
    <n v="51"/>
    <n v="3"/>
    <s v="Tea"/>
    <x v="6"/>
    <s v="Earl Grey Lg"/>
    <n v="3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x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x v="0"/>
    <n v="3"/>
    <x v="2"/>
    <n v="26"/>
    <n v="3"/>
    <s v="Coffee"/>
    <x v="11"/>
    <s v="Brazilian Rg"/>
    <n v="6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x v="0"/>
    <n v="3"/>
    <x v="2"/>
    <n v="38"/>
    <n v="3.75"/>
    <s v="Coffee"/>
    <x v="5"/>
    <s v="Latte"/>
    <n v="7.5"/>
    <s v="April"/>
    <x v="1"/>
    <x v="9"/>
  </r>
  <r>
    <n v="75293"/>
    <x v="113"/>
    <d v="1899-12-30T16:26:07"/>
    <x v="0"/>
    <n v="8"/>
    <x v="1"/>
    <n v="45"/>
    <n v="3"/>
    <s v="Tea"/>
    <x v="8"/>
    <s v="Peppermint Lg"/>
    <n v="6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x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x v="0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x v="0"/>
    <n v="5"/>
    <x v="0"/>
    <n v="42"/>
    <n v="2.5"/>
    <s v="Tea"/>
    <x v="8"/>
    <s v="Lemon Grass Rg"/>
    <n v="5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x v="1"/>
    <n v="3"/>
    <x v="2"/>
    <n v="51"/>
    <n v="3"/>
    <s v="Tea"/>
    <x v="6"/>
    <s v="Earl Grey Lg"/>
    <n v="3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x v="0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x v="0"/>
    <n v="8"/>
    <x v="1"/>
    <n v="33"/>
    <n v="3.5"/>
    <s v="Coffee"/>
    <x v="0"/>
    <s v="Ethiopia Lg"/>
    <n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x v="2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x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x v="0"/>
    <n v="3"/>
    <x v="2"/>
    <n v="42"/>
    <n v="2.5"/>
    <s v="Tea"/>
    <x v="8"/>
    <s v="Lemon Grass Rg"/>
    <n v="5"/>
    <s v="April"/>
    <x v="1"/>
    <x v="10"/>
  </r>
  <r>
    <n v="75329"/>
    <x v="113"/>
    <d v="1899-12-30T17:27:05"/>
    <x v="0"/>
    <n v="3"/>
    <x v="2"/>
    <n v="42"/>
    <n v="2.5"/>
    <s v="Tea"/>
    <x v="8"/>
    <s v="Lemon Grass Rg"/>
    <n v="5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x v="2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x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x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x v="0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n v="9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x v="0"/>
    <n v="3"/>
    <x v="2"/>
    <n v="32"/>
    <n v="3"/>
    <s v="Coffee"/>
    <x v="0"/>
    <s v="Ethiopia Rg"/>
    <n v="6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x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x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x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x v="0"/>
    <n v="3"/>
    <x v="2"/>
    <n v="33"/>
    <n v="3.5"/>
    <s v="Coffee"/>
    <x v="0"/>
    <s v="Ethiopia Lg"/>
    <n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x v="2"/>
    <n v="5"/>
    <x v="0"/>
    <n v="51"/>
    <n v="3"/>
    <s v="Tea"/>
    <x v="6"/>
    <s v="Earl Grey Lg"/>
    <n v="9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x v="0"/>
    <n v="3"/>
    <x v="2"/>
    <n v="44"/>
    <n v="2.5"/>
    <s v="Tea"/>
    <x v="8"/>
    <s v="Peppermint Rg"/>
    <n v="5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x v="0"/>
    <n v="8"/>
    <x v="1"/>
    <n v="38"/>
    <n v="3.75"/>
    <s v="Coffee"/>
    <x v="5"/>
    <s v="Latte"/>
    <n v="7.5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x v="0"/>
    <n v="3"/>
    <x v="2"/>
    <n v="45"/>
    <n v="3"/>
    <s v="Tea"/>
    <x v="8"/>
    <s v="Peppermint Lg"/>
    <n v="6"/>
    <s v="April"/>
    <x v="1"/>
    <x v="12"/>
  </r>
  <r>
    <n v="75416"/>
    <x v="113"/>
    <d v="1899-12-30T19:02:01"/>
    <x v="0"/>
    <n v="8"/>
    <x v="1"/>
    <n v="44"/>
    <n v="2.5"/>
    <s v="Tea"/>
    <x v="8"/>
    <s v="Peppermint Rg"/>
    <n v="5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x v="0"/>
    <n v="3"/>
    <x v="2"/>
    <n v="39"/>
    <n v="4.25"/>
    <s v="Coffee"/>
    <x v="5"/>
    <s v="Latte Rg"/>
    <n v="8.5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x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x v="0"/>
    <n v="8"/>
    <x v="1"/>
    <n v="45"/>
    <n v="3"/>
    <s v="Tea"/>
    <x v="8"/>
    <s v="Peppermint Lg"/>
    <n v="6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x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x v="0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x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x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x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x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x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x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x v="2"/>
    <n v="5"/>
    <x v="0"/>
    <n v="50"/>
    <n v="2.5"/>
    <s v="Tea"/>
    <x v="6"/>
    <s v="Earl Grey Rg"/>
    <n v="7.5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x v="0"/>
    <n v="8"/>
    <x v="1"/>
    <n v="43"/>
    <n v="3"/>
    <s v="Tea"/>
    <x v="8"/>
    <s v="Lemon Grass Lg"/>
    <n v="6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x v="0"/>
    <n v="5"/>
    <x v="0"/>
    <n v="43"/>
    <n v="3"/>
    <s v="Tea"/>
    <x v="8"/>
    <s v="Lemon Grass Lg"/>
    <n v="6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x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x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x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x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x v="2"/>
    <n v="5"/>
    <x v="0"/>
    <n v="50"/>
    <n v="2.5"/>
    <s v="Tea"/>
    <x v="6"/>
    <s v="Earl Grey Rg"/>
    <n v="7.5"/>
    <s v="April"/>
    <x v="2"/>
    <x v="13"/>
  </r>
  <r>
    <n v="75488"/>
    <x v="114"/>
    <d v="1899-12-30T06:59:12"/>
    <x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x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x v="0"/>
    <n v="3"/>
    <x v="2"/>
    <n v="50"/>
    <n v="2.5"/>
    <s v="Tea"/>
    <x v="6"/>
    <s v="Earl Grey Rg"/>
    <n v="5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x v="2"/>
    <n v="5"/>
    <x v="0"/>
    <n v="38"/>
    <n v="3.75"/>
    <s v="Coffee"/>
    <x v="5"/>
    <s v="Latte"/>
    <n v="11.25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x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x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x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x v="0"/>
    <n v="5"/>
    <x v="0"/>
    <n v="26"/>
    <n v="3"/>
    <s v="Coffee"/>
    <x v="11"/>
    <s v="Brazilian Rg"/>
    <n v="6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x v="0"/>
    <n v="3"/>
    <x v="2"/>
    <n v="51"/>
    <n v="3"/>
    <s v="Tea"/>
    <x v="6"/>
    <s v="Earl Grey Lg"/>
    <n v="6"/>
    <s v="April"/>
    <x v="2"/>
    <x v="0"/>
  </r>
  <r>
    <n v="75526"/>
    <x v="114"/>
    <d v="1899-12-30T07:22:36"/>
    <x v="0"/>
    <n v="3"/>
    <x v="2"/>
    <n v="51"/>
    <n v="3"/>
    <s v="Tea"/>
    <x v="6"/>
    <s v="Earl Grey Lg"/>
    <n v="6"/>
    <s v="April"/>
    <x v="2"/>
    <x v="0"/>
  </r>
  <r>
    <n v="75527"/>
    <x v="114"/>
    <d v="1899-12-30T07:22:59"/>
    <x v="2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x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x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x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x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x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x v="0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x v="0"/>
    <n v="5"/>
    <x v="0"/>
    <n v="45"/>
    <n v="3"/>
    <s v="Tea"/>
    <x v="8"/>
    <s v="Peppermint Lg"/>
    <n v="6"/>
    <s v="April"/>
    <x v="2"/>
    <x v="0"/>
  </r>
  <r>
    <n v="75552"/>
    <x v="114"/>
    <d v="1899-12-30T07:40:06"/>
    <x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x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x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x v="2"/>
    <n v="5"/>
    <x v="0"/>
    <n v="32"/>
    <n v="3"/>
    <s v="Coffee"/>
    <x v="0"/>
    <s v="Ethiopia Rg"/>
    <n v="9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x v="2"/>
    <n v="5"/>
    <x v="0"/>
    <n v="45"/>
    <n v="3"/>
    <s v="Tea"/>
    <x v="8"/>
    <s v="Peppermint Lg"/>
    <n v="9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x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x v="0"/>
    <n v="8"/>
    <x v="1"/>
    <n v="26"/>
    <n v="3"/>
    <s v="Coffee"/>
    <x v="11"/>
    <s v="Brazilian Rg"/>
    <n v="6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x v="0"/>
    <n v="5"/>
    <x v="0"/>
    <n v="39"/>
    <n v="4.25"/>
    <s v="Coffee"/>
    <x v="5"/>
    <s v="Latte Rg"/>
    <n v="8.5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x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x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x v="2"/>
    <n v="5"/>
    <x v="0"/>
    <n v="38"/>
    <n v="3.75"/>
    <s v="Coffee"/>
    <x v="5"/>
    <s v="Latte"/>
    <n v="11.25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x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x v="0"/>
    <n v="8"/>
    <x v="1"/>
    <n v="37"/>
    <n v="3"/>
    <s v="Coffee"/>
    <x v="5"/>
    <s v="Espresso shot"/>
    <n v="6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x v="0"/>
    <n v="8"/>
    <x v="1"/>
    <n v="37"/>
    <n v="3"/>
    <s v="Coffee"/>
    <x v="5"/>
    <s v="Espresso shot"/>
    <n v="6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x v="0"/>
    <n v="8"/>
    <x v="1"/>
    <n v="39"/>
    <n v="4.25"/>
    <s v="Coffee"/>
    <x v="5"/>
    <s v="Latte Rg"/>
    <n v="8.5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x v="0"/>
    <n v="3"/>
    <x v="2"/>
    <n v="32"/>
    <n v="3"/>
    <s v="Coffee"/>
    <x v="0"/>
    <s v="Ethiopia Rg"/>
    <n v="6"/>
    <s v="April"/>
    <x v="2"/>
    <x v="0"/>
  </r>
  <r>
    <n v="75588"/>
    <x v="114"/>
    <d v="1899-12-30T07:59:02"/>
    <x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x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x v="0"/>
    <n v="5"/>
    <x v="0"/>
    <n v="26"/>
    <n v="3"/>
    <s v="Coffee"/>
    <x v="11"/>
    <s v="Brazilian Rg"/>
    <n v="6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x v="0"/>
    <n v="8"/>
    <x v="1"/>
    <n v="33"/>
    <n v="3.5"/>
    <s v="Coffee"/>
    <x v="0"/>
    <s v="Ethiopia Lg"/>
    <n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x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x v="0"/>
    <n v="3"/>
    <x v="2"/>
    <n v="32"/>
    <n v="3"/>
    <s v="Coffee"/>
    <x v="0"/>
    <s v="Ethiopia Rg"/>
    <n v="6"/>
    <s v="April"/>
    <x v="2"/>
    <x v="1"/>
  </r>
  <r>
    <n v="75611"/>
    <x v="114"/>
    <d v="1899-12-30T08:14:21"/>
    <x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x v="0"/>
    <n v="8"/>
    <x v="1"/>
    <n v="26"/>
    <n v="3"/>
    <s v="Coffee"/>
    <x v="11"/>
    <s v="Brazilian Rg"/>
    <n v="6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x v="0"/>
    <n v="5"/>
    <x v="0"/>
    <n v="42"/>
    <n v="2.5"/>
    <s v="Tea"/>
    <x v="8"/>
    <s v="Lemon Grass Rg"/>
    <n v="5"/>
    <s v="April"/>
    <x v="2"/>
    <x v="1"/>
  </r>
  <r>
    <n v="75617"/>
    <x v="114"/>
    <d v="1899-12-30T08:25:21"/>
    <x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x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x v="0"/>
    <n v="5"/>
    <x v="0"/>
    <n v="45"/>
    <n v="3"/>
    <s v="Tea"/>
    <x v="8"/>
    <s v="Peppermint Lg"/>
    <n v="6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x v="0"/>
    <n v="3"/>
    <x v="2"/>
    <n v="38"/>
    <n v="3.75"/>
    <s v="Coffee"/>
    <x v="5"/>
    <s v="Latte"/>
    <n v="7.5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x v="0"/>
    <n v="5"/>
    <x v="0"/>
    <n v="32"/>
    <n v="3"/>
    <s v="Coffee"/>
    <x v="0"/>
    <s v="Ethiopia Rg"/>
    <n v="6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x v="0"/>
    <n v="3"/>
    <x v="2"/>
    <n v="44"/>
    <n v="2.5"/>
    <s v="Tea"/>
    <x v="8"/>
    <s v="Peppermint Rg"/>
    <n v="5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x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x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x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x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x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x v="0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x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x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x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x v="0"/>
    <n v="3"/>
    <x v="2"/>
    <n v="33"/>
    <n v="3.5"/>
    <s v="Coffee"/>
    <x v="0"/>
    <s v="Ethiopia Lg"/>
    <n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n v="5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x v="0"/>
    <n v="5"/>
    <x v="0"/>
    <n v="43"/>
    <n v="3"/>
    <s v="Tea"/>
    <x v="8"/>
    <s v="Lemon Grass Lg"/>
    <n v="6"/>
    <s v="April"/>
    <x v="2"/>
    <x v="2"/>
  </r>
  <r>
    <n v="75686"/>
    <x v="114"/>
    <d v="1899-12-30T09:01:44"/>
    <x v="0"/>
    <n v="8"/>
    <x v="1"/>
    <n v="33"/>
    <n v="3.5"/>
    <s v="Coffee"/>
    <x v="0"/>
    <s v="Ethiopia Lg"/>
    <n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x v="0"/>
    <n v="8"/>
    <x v="1"/>
    <n v="51"/>
    <n v="3"/>
    <s v="Tea"/>
    <x v="6"/>
    <s v="Earl Grey Lg"/>
    <n v="6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x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x v="0"/>
    <n v="8"/>
    <x v="1"/>
    <n v="26"/>
    <n v="3"/>
    <s v="Coffee"/>
    <x v="11"/>
    <s v="Brazilian Rg"/>
    <n v="6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x v="0"/>
    <n v="5"/>
    <x v="0"/>
    <n v="32"/>
    <n v="3"/>
    <s v="Coffee"/>
    <x v="0"/>
    <s v="Ethiopia Rg"/>
    <n v="6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x v="0"/>
    <n v="3"/>
    <x v="2"/>
    <n v="43"/>
    <n v="3"/>
    <s v="Tea"/>
    <x v="8"/>
    <s v="Lemon Grass Lg"/>
    <n v="6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x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x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x v="0"/>
    <n v="8"/>
    <x v="1"/>
    <n v="43"/>
    <n v="3"/>
    <s v="Tea"/>
    <x v="8"/>
    <s v="Lemon Grass Lg"/>
    <n v="6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x v="0"/>
    <n v="8"/>
    <x v="1"/>
    <n v="42"/>
    <n v="2.5"/>
    <s v="Tea"/>
    <x v="8"/>
    <s v="Lemon Grass Rg"/>
    <n v="5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x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x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x v="1"/>
    <n v="5"/>
    <x v="0"/>
    <n v="51"/>
    <n v="3"/>
    <s v="Tea"/>
    <x v="6"/>
    <s v="Earl Grey Lg"/>
    <n v="3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x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x v="0"/>
    <n v="3"/>
    <x v="2"/>
    <n v="32"/>
    <n v="3"/>
    <s v="Coffee"/>
    <x v="0"/>
    <s v="Ethiopia Rg"/>
    <n v="6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x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x v="0"/>
    <n v="3"/>
    <x v="2"/>
    <n v="38"/>
    <n v="3.75"/>
    <s v="Coffee"/>
    <x v="5"/>
    <s v="Latte"/>
    <n v="7.5"/>
    <s v="April"/>
    <x v="2"/>
    <x v="2"/>
  </r>
  <r>
    <n v="75747"/>
    <x v="114"/>
    <d v="1899-12-30T09:48:47"/>
    <x v="0"/>
    <n v="3"/>
    <x v="2"/>
    <n v="45"/>
    <n v="3"/>
    <s v="Tea"/>
    <x v="8"/>
    <s v="Peppermint Lg"/>
    <n v="6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x v="0"/>
    <n v="5"/>
    <x v="0"/>
    <n v="32"/>
    <n v="3"/>
    <s v="Coffee"/>
    <x v="0"/>
    <s v="Ethiopia Rg"/>
    <n v="6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x v="0"/>
    <n v="3"/>
    <x v="2"/>
    <n v="32"/>
    <n v="3"/>
    <s v="Coffee"/>
    <x v="0"/>
    <s v="Ethiopia Rg"/>
    <n v="6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x v="0"/>
    <n v="5"/>
    <x v="0"/>
    <n v="50"/>
    <n v="2.5"/>
    <s v="Tea"/>
    <x v="6"/>
    <s v="Earl Grey Rg"/>
    <n v="5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x v="2"/>
    <n v="5"/>
    <x v="0"/>
    <n v="43"/>
    <n v="3"/>
    <s v="Tea"/>
    <x v="8"/>
    <s v="Lemon Grass Lg"/>
    <n v="9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x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x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x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x v="0"/>
    <n v="5"/>
    <x v="0"/>
    <n v="45"/>
    <n v="3"/>
    <s v="Tea"/>
    <x v="8"/>
    <s v="Peppermint Lg"/>
    <n v="6"/>
    <s v="April"/>
    <x v="2"/>
    <x v="3"/>
  </r>
  <r>
    <n v="75782"/>
    <x v="114"/>
    <d v="1899-12-30T10:13:20"/>
    <x v="0"/>
    <n v="5"/>
    <x v="0"/>
    <n v="51"/>
    <n v="3"/>
    <s v="Tea"/>
    <x v="6"/>
    <s v="Earl Grey Lg"/>
    <n v="6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x v="0"/>
    <n v="3"/>
    <x v="2"/>
    <n v="37"/>
    <n v="3"/>
    <s v="Coffee"/>
    <x v="5"/>
    <s v="Espresso shot"/>
    <n v="6"/>
    <s v="April"/>
    <x v="2"/>
    <x v="3"/>
  </r>
  <r>
    <n v="75786"/>
    <x v="114"/>
    <d v="1899-12-30T10:17:06"/>
    <x v="0"/>
    <n v="8"/>
    <x v="1"/>
    <n v="39"/>
    <n v="4.25"/>
    <s v="Coffee"/>
    <x v="5"/>
    <s v="Latte Rg"/>
    <n v="8.5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x v="0"/>
    <n v="5"/>
    <x v="0"/>
    <n v="26"/>
    <n v="3"/>
    <s v="Coffee"/>
    <x v="11"/>
    <s v="Brazilian Rg"/>
    <n v="6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x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x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x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x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x v="0"/>
    <n v="3"/>
    <x v="2"/>
    <n v="45"/>
    <n v="3"/>
    <s v="Tea"/>
    <x v="8"/>
    <s v="Peppermint Lg"/>
    <n v="6"/>
    <s v="April"/>
    <x v="2"/>
    <x v="3"/>
  </r>
  <r>
    <n v="75822"/>
    <x v="114"/>
    <d v="1899-12-30T10:39:16"/>
    <x v="0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x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x v="2"/>
    <n v="5"/>
    <x v="0"/>
    <n v="38"/>
    <n v="3.75"/>
    <s v="Coffee"/>
    <x v="5"/>
    <s v="Latte"/>
    <n v="11.25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x v="0"/>
    <n v="5"/>
    <x v="0"/>
    <n v="45"/>
    <n v="3"/>
    <s v="Tea"/>
    <x v="8"/>
    <s v="Peppermint Lg"/>
    <n v="6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x v="0"/>
    <n v="8"/>
    <x v="1"/>
    <n v="43"/>
    <n v="3"/>
    <s v="Tea"/>
    <x v="8"/>
    <s v="Lemon Grass Lg"/>
    <n v="6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x v="2"/>
    <n v="5"/>
    <x v="0"/>
    <n v="32"/>
    <n v="3"/>
    <s v="Coffee"/>
    <x v="0"/>
    <s v="Ethiopia Rg"/>
    <n v="9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x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x v="0"/>
    <n v="3"/>
    <x v="2"/>
    <n v="32"/>
    <n v="3"/>
    <s v="Coffee"/>
    <x v="0"/>
    <s v="Ethiopia Rg"/>
    <n v="6"/>
    <s v="April"/>
    <x v="2"/>
    <x v="3"/>
  </r>
  <r>
    <n v="75844"/>
    <x v="114"/>
    <d v="1899-12-30T10:48:21"/>
    <x v="0"/>
    <n v="8"/>
    <x v="1"/>
    <n v="45"/>
    <n v="3"/>
    <s v="Tea"/>
    <x v="8"/>
    <s v="Peppermint Lg"/>
    <n v="6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x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x v="0"/>
    <n v="3"/>
    <x v="2"/>
    <n v="26"/>
    <n v="3"/>
    <s v="Coffee"/>
    <x v="11"/>
    <s v="Brazilian Rg"/>
    <n v="6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x v="2"/>
    <n v="5"/>
    <x v="0"/>
    <n v="45"/>
    <n v="3"/>
    <s v="Tea"/>
    <x v="8"/>
    <s v="Peppermint Lg"/>
    <n v="9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x v="0"/>
    <n v="3"/>
    <x v="2"/>
    <n v="44"/>
    <n v="2.5"/>
    <s v="Tea"/>
    <x v="8"/>
    <s v="Peppermint Rg"/>
    <n v="5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x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x v="0"/>
    <n v="8"/>
    <x v="1"/>
    <n v="38"/>
    <n v="3.75"/>
    <s v="Coffee"/>
    <x v="5"/>
    <s v="Latte"/>
    <n v="7.5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x v="0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x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x v="0"/>
    <n v="5"/>
    <x v="0"/>
    <n v="42"/>
    <n v="2.5"/>
    <s v="Tea"/>
    <x v="8"/>
    <s v="Lemon Grass Rg"/>
    <n v="5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x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x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x v="0"/>
    <n v="3"/>
    <x v="2"/>
    <n v="39"/>
    <n v="4.25"/>
    <s v="Coffee"/>
    <x v="5"/>
    <s v="Latte Rg"/>
    <n v="8.5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x v="0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x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x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x v="0"/>
    <n v="3"/>
    <x v="2"/>
    <n v="50"/>
    <n v="2.5"/>
    <s v="Tea"/>
    <x v="6"/>
    <s v="Earl Grey Rg"/>
    <n v="5"/>
    <s v="April"/>
    <x v="2"/>
    <x v="4"/>
  </r>
  <r>
    <n v="75897"/>
    <x v="114"/>
    <d v="1899-12-30T11:23:34"/>
    <x v="0"/>
    <n v="3"/>
    <x v="2"/>
    <n v="44"/>
    <n v="2.5"/>
    <s v="Tea"/>
    <x v="8"/>
    <s v="Peppermint Rg"/>
    <n v="5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x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x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x v="2"/>
    <n v="5"/>
    <x v="0"/>
    <n v="51"/>
    <n v="3"/>
    <s v="Tea"/>
    <x v="6"/>
    <s v="Earl Grey Lg"/>
    <n v="9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x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x v="0"/>
    <n v="5"/>
    <x v="0"/>
    <n v="45"/>
    <n v="3"/>
    <s v="Tea"/>
    <x v="8"/>
    <s v="Peppermint Lg"/>
    <n v="6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x v="0"/>
    <n v="3"/>
    <x v="2"/>
    <n v="45"/>
    <n v="3"/>
    <s v="Tea"/>
    <x v="8"/>
    <s v="Peppermint Lg"/>
    <n v="6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x v="0"/>
    <n v="8"/>
    <x v="1"/>
    <n v="44"/>
    <n v="2.5"/>
    <s v="Tea"/>
    <x v="8"/>
    <s v="Peppermint Rg"/>
    <n v="5"/>
    <s v="April"/>
    <x v="2"/>
    <x v="5"/>
  </r>
  <r>
    <n v="75931"/>
    <x v="114"/>
    <d v="1899-12-30T12:05:17"/>
    <x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x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x v="0"/>
    <n v="8"/>
    <x v="1"/>
    <n v="44"/>
    <n v="2.5"/>
    <s v="Tea"/>
    <x v="8"/>
    <s v="Peppermint Rg"/>
    <n v="5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x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x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x v="0"/>
    <n v="3"/>
    <x v="2"/>
    <n v="44"/>
    <n v="2.5"/>
    <s v="Tea"/>
    <x v="8"/>
    <s v="Peppermint Rg"/>
    <n v="5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x v="0"/>
    <n v="8"/>
    <x v="1"/>
    <n v="43"/>
    <n v="3"/>
    <s v="Tea"/>
    <x v="8"/>
    <s v="Lemon Grass Lg"/>
    <n v="6"/>
    <s v="April"/>
    <x v="2"/>
    <x v="5"/>
  </r>
  <r>
    <n v="75964"/>
    <x v="114"/>
    <d v="1899-12-30T12:41:13"/>
    <x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x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x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x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x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x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x v="0"/>
    <n v="8"/>
    <x v="1"/>
    <n v="37"/>
    <n v="3"/>
    <s v="Coffee"/>
    <x v="5"/>
    <s v="Espresso shot"/>
    <n v="6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x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x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x v="0"/>
    <n v="5"/>
    <x v="0"/>
    <n v="38"/>
    <n v="3.75"/>
    <s v="Coffee"/>
    <x v="5"/>
    <s v="Latte"/>
    <n v="7.5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x v="0"/>
    <n v="5"/>
    <x v="0"/>
    <n v="38"/>
    <n v="3.75"/>
    <s v="Coffee"/>
    <x v="5"/>
    <s v="Latte"/>
    <n v="7.5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x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x v="0"/>
    <n v="3"/>
    <x v="2"/>
    <n v="43"/>
    <n v="3"/>
    <s v="Tea"/>
    <x v="8"/>
    <s v="Lemon Grass Lg"/>
    <n v="6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x v="0"/>
    <n v="3"/>
    <x v="2"/>
    <n v="45"/>
    <n v="3"/>
    <s v="Tea"/>
    <x v="8"/>
    <s v="Peppermint Lg"/>
    <n v="6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x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x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x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x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x v="0"/>
    <n v="8"/>
    <x v="1"/>
    <n v="37"/>
    <n v="3"/>
    <s v="Coffee"/>
    <x v="5"/>
    <s v="Espresso shot"/>
    <n v="6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x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x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x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x v="0"/>
    <n v="8"/>
    <x v="1"/>
    <n v="43"/>
    <n v="3"/>
    <s v="Tea"/>
    <x v="8"/>
    <s v="Lemon Grass Lg"/>
    <n v="6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x v="0"/>
    <n v="8"/>
    <x v="1"/>
    <n v="39"/>
    <n v="4.25"/>
    <s v="Coffee"/>
    <x v="5"/>
    <s v="Latte Rg"/>
    <n v="8.5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x v="2"/>
    <n v="5"/>
    <x v="0"/>
    <n v="50"/>
    <n v="2.5"/>
    <s v="Tea"/>
    <x v="6"/>
    <s v="Earl Grey Rg"/>
    <n v="7.5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x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x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x v="0"/>
    <n v="5"/>
    <x v="0"/>
    <n v="32"/>
    <n v="3"/>
    <s v="Coffee"/>
    <x v="0"/>
    <s v="Ethiopia Rg"/>
    <n v="6"/>
    <s v="April"/>
    <x v="2"/>
    <x v="7"/>
  </r>
  <r>
    <n v="76059"/>
    <x v="114"/>
    <d v="1899-12-30T14:22:22"/>
    <x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x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x v="0"/>
    <n v="5"/>
    <x v="0"/>
    <n v="43"/>
    <n v="3"/>
    <s v="Tea"/>
    <x v="8"/>
    <s v="Lemon Grass Lg"/>
    <n v="6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x v="0"/>
    <n v="3"/>
    <x v="2"/>
    <n v="43"/>
    <n v="3"/>
    <s v="Tea"/>
    <x v="8"/>
    <s v="Lemon Grass Lg"/>
    <n v="6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x v="0"/>
    <n v="3"/>
    <x v="2"/>
    <n v="38"/>
    <n v="3.75"/>
    <s v="Coffee"/>
    <x v="5"/>
    <s v="Latte"/>
    <n v="7.5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x v="0"/>
    <n v="5"/>
    <x v="0"/>
    <n v="33"/>
    <n v="3.5"/>
    <s v="Coffee"/>
    <x v="0"/>
    <s v="Ethiopia Lg"/>
    <n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x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x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x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x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x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x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x v="0"/>
    <n v="3"/>
    <x v="2"/>
    <n v="37"/>
    <n v="3"/>
    <s v="Coffee"/>
    <x v="5"/>
    <s v="Espresso shot"/>
    <n v="6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x v="0"/>
    <n v="5"/>
    <x v="0"/>
    <n v="42"/>
    <n v="2.5"/>
    <s v="Tea"/>
    <x v="8"/>
    <s v="Lemon Grass Rg"/>
    <n v="5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x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x v="2"/>
    <n v="5"/>
    <x v="0"/>
    <n v="26"/>
    <n v="3"/>
    <s v="Coffee"/>
    <x v="11"/>
    <s v="Brazilian Rg"/>
    <n v="9"/>
    <s v="April"/>
    <x v="2"/>
    <x v="8"/>
  </r>
  <r>
    <n v="76100"/>
    <x v="114"/>
    <d v="1899-12-30T15:20:09"/>
    <x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x v="2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x v="0"/>
    <n v="3"/>
    <x v="2"/>
    <n v="37"/>
    <n v="3"/>
    <s v="Coffee"/>
    <x v="5"/>
    <s v="Espresso shot"/>
    <n v="6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x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x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x v="0"/>
    <n v="5"/>
    <x v="0"/>
    <n v="44"/>
    <n v="2.5"/>
    <s v="Tea"/>
    <x v="8"/>
    <s v="Peppermint Rg"/>
    <n v="5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x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x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x v="2"/>
    <n v="5"/>
    <x v="0"/>
    <n v="32"/>
    <n v="3"/>
    <s v="Coffee"/>
    <x v="0"/>
    <s v="Ethiopia Rg"/>
    <n v="9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x v="0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x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x v="0"/>
    <n v="8"/>
    <x v="1"/>
    <n v="26"/>
    <n v="3"/>
    <s v="Coffee"/>
    <x v="11"/>
    <s v="Brazilian Rg"/>
    <n v="6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x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x v="0"/>
    <n v="3"/>
    <x v="2"/>
    <n v="45"/>
    <n v="3"/>
    <s v="Tea"/>
    <x v="8"/>
    <s v="Peppermint Lg"/>
    <n v="6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x v="1"/>
    <n v="3"/>
    <x v="2"/>
    <n v="51"/>
    <n v="3"/>
    <s v="Tea"/>
    <x v="6"/>
    <s v="Earl Grey Lg"/>
    <n v="3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x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x v="2"/>
    <n v="5"/>
    <x v="0"/>
    <n v="43"/>
    <n v="3"/>
    <s v="Tea"/>
    <x v="8"/>
    <s v="Lemon Grass Lg"/>
    <n v="9"/>
    <s v="April"/>
    <x v="2"/>
    <x v="9"/>
  </r>
  <r>
    <n v="76156"/>
    <x v="114"/>
    <d v="1899-12-30T16:29:28"/>
    <x v="2"/>
    <n v="5"/>
    <x v="0"/>
    <n v="51"/>
    <n v="3"/>
    <s v="Tea"/>
    <x v="6"/>
    <s v="Earl Grey Lg"/>
    <n v="9"/>
    <s v="April"/>
    <x v="2"/>
    <x v="9"/>
  </r>
  <r>
    <n v="76157"/>
    <x v="114"/>
    <d v="1899-12-30T16:29:31"/>
    <x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x v="0"/>
    <n v="8"/>
    <x v="1"/>
    <n v="39"/>
    <n v="4.25"/>
    <s v="Coffee"/>
    <x v="5"/>
    <s v="Latte Rg"/>
    <n v="8.5"/>
    <s v="April"/>
    <x v="2"/>
    <x v="9"/>
  </r>
  <r>
    <n v="76168"/>
    <x v="114"/>
    <d v="1899-12-30T16:44:01"/>
    <x v="2"/>
    <n v="5"/>
    <x v="0"/>
    <n v="38"/>
    <n v="3.75"/>
    <s v="Coffee"/>
    <x v="5"/>
    <s v="Latte"/>
    <n v="11.25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x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x v="0"/>
    <n v="8"/>
    <x v="1"/>
    <n v="42"/>
    <n v="2.5"/>
    <s v="Tea"/>
    <x v="8"/>
    <s v="Lemon Grass Rg"/>
    <n v="5"/>
    <s v="April"/>
    <x v="2"/>
    <x v="9"/>
  </r>
  <r>
    <n v="76177"/>
    <x v="114"/>
    <d v="1899-12-30T16:57:27"/>
    <x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x v="0"/>
    <n v="3"/>
    <x v="2"/>
    <n v="42"/>
    <n v="2.5"/>
    <s v="Tea"/>
    <x v="8"/>
    <s v="Lemon Grass Rg"/>
    <n v="5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x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x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x v="2"/>
    <n v="5"/>
    <x v="0"/>
    <n v="50"/>
    <n v="2.5"/>
    <s v="Tea"/>
    <x v="6"/>
    <s v="Earl Grey Rg"/>
    <n v="7.5"/>
    <s v="April"/>
    <x v="2"/>
    <x v="10"/>
  </r>
  <r>
    <n v="76194"/>
    <x v="114"/>
    <d v="1899-12-30T17:10:28"/>
    <x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x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x v="2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x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x v="0"/>
    <n v="3"/>
    <x v="2"/>
    <n v="26"/>
    <n v="3"/>
    <s v="Coffee"/>
    <x v="11"/>
    <s v="Brazilian Rg"/>
    <n v="6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x v="0"/>
    <n v="3"/>
    <x v="2"/>
    <n v="42"/>
    <n v="2.5"/>
    <s v="Tea"/>
    <x v="8"/>
    <s v="Lemon Grass Rg"/>
    <n v="5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x v="0"/>
    <n v="8"/>
    <x v="1"/>
    <n v="32"/>
    <n v="3"/>
    <s v="Coffee"/>
    <x v="0"/>
    <s v="Ethiopia Rg"/>
    <n v="6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x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x v="2"/>
    <n v="5"/>
    <x v="0"/>
    <n v="45"/>
    <n v="3"/>
    <s v="Tea"/>
    <x v="8"/>
    <s v="Peppermint Lg"/>
    <n v="9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x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x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x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x v="0"/>
    <n v="8"/>
    <x v="1"/>
    <n v="43"/>
    <n v="3"/>
    <s v="Tea"/>
    <x v="8"/>
    <s v="Lemon Grass Lg"/>
    <n v="6"/>
    <s v="April"/>
    <x v="2"/>
    <x v="11"/>
  </r>
  <r>
    <n v="76248"/>
    <x v="114"/>
    <d v="1899-12-30T18:12:27"/>
    <x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x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x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x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x v="0"/>
    <n v="5"/>
    <x v="0"/>
    <n v="50"/>
    <n v="2.5"/>
    <s v="Tea"/>
    <x v="6"/>
    <s v="Earl Grey Rg"/>
    <n v="5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x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x v="0"/>
    <n v="3"/>
    <x v="2"/>
    <n v="44"/>
    <n v="2.5"/>
    <s v="Tea"/>
    <x v="8"/>
    <s v="Peppermint Rg"/>
    <n v="5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x v="0"/>
    <n v="3"/>
    <x v="2"/>
    <n v="44"/>
    <n v="2.5"/>
    <s v="Tea"/>
    <x v="8"/>
    <s v="Peppermint Rg"/>
    <n v="5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x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x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x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x v="0"/>
    <n v="3"/>
    <x v="2"/>
    <n v="37"/>
    <n v="3"/>
    <s v="Coffee"/>
    <x v="5"/>
    <s v="Espresso shot"/>
    <n v="6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x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x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x v="0"/>
    <n v="3"/>
    <x v="2"/>
    <n v="45"/>
    <n v="3"/>
    <s v="Tea"/>
    <x v="8"/>
    <s v="Peppermint Lg"/>
    <n v="6"/>
    <s v="April"/>
    <x v="2"/>
    <x v="12"/>
  </r>
  <r>
    <n v="76297"/>
    <x v="114"/>
    <d v="1899-12-30T19:38:24"/>
    <x v="0"/>
    <n v="8"/>
    <x v="1"/>
    <n v="50"/>
    <n v="2.5"/>
    <s v="Tea"/>
    <x v="6"/>
    <s v="Earl Grey Rg"/>
    <n v="5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n v="6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x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x v="2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x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x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x v="2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x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x v="0"/>
    <n v="8"/>
    <x v="1"/>
    <n v="51"/>
    <n v="3"/>
    <s v="Tea"/>
    <x v="6"/>
    <s v="Earl Grey Lg"/>
    <n v="6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x v="2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x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x v="2"/>
    <n v="5"/>
    <x v="0"/>
    <n v="38"/>
    <n v="3.75"/>
    <s v="Coffee"/>
    <x v="5"/>
    <s v="Latte"/>
    <n v="11.25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x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x v="0"/>
    <n v="8"/>
    <x v="1"/>
    <n v="33"/>
    <n v="3.5"/>
    <s v="Coffee"/>
    <x v="0"/>
    <s v="Ethiopia Lg"/>
    <n v="7"/>
    <s v="April"/>
    <x v="3"/>
    <x v="13"/>
  </r>
  <r>
    <n v="76355"/>
    <x v="115"/>
    <d v="1899-12-30T06:58:40"/>
    <x v="2"/>
    <n v="5"/>
    <x v="0"/>
    <n v="38"/>
    <n v="3.75"/>
    <s v="Coffee"/>
    <x v="5"/>
    <s v="Latte"/>
    <n v="11.25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x v="0"/>
    <n v="5"/>
    <x v="0"/>
    <n v="44"/>
    <n v="2.5"/>
    <s v="Tea"/>
    <x v="8"/>
    <s v="Peppermint Rg"/>
    <n v="5"/>
    <s v="April"/>
    <x v="3"/>
    <x v="0"/>
  </r>
  <r>
    <n v="76362"/>
    <x v="115"/>
    <d v="1899-12-30T07:02:09"/>
    <x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x v="2"/>
    <n v="5"/>
    <x v="0"/>
    <n v="44"/>
    <n v="2.5"/>
    <s v="Tea"/>
    <x v="8"/>
    <s v="Peppermint Rg"/>
    <n v="7.5"/>
    <s v="April"/>
    <x v="3"/>
    <x v="0"/>
  </r>
  <r>
    <n v="76365"/>
    <x v="115"/>
    <d v="1899-12-30T07:04:07"/>
    <x v="0"/>
    <n v="8"/>
    <x v="1"/>
    <n v="51"/>
    <n v="3"/>
    <s v="Tea"/>
    <x v="6"/>
    <s v="Earl Grey Lg"/>
    <n v="6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x v="0"/>
    <n v="3"/>
    <x v="2"/>
    <n v="39"/>
    <n v="4.25"/>
    <s v="Coffee"/>
    <x v="5"/>
    <s v="Latte Rg"/>
    <n v="8.5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x v="0"/>
    <n v="8"/>
    <x v="1"/>
    <n v="26"/>
    <n v="3"/>
    <s v="Coffee"/>
    <x v="11"/>
    <s v="Brazilian Rg"/>
    <n v="6"/>
    <s v="April"/>
    <x v="3"/>
    <x v="0"/>
  </r>
  <r>
    <n v="76372"/>
    <x v="115"/>
    <d v="1899-12-30T07:10:48"/>
    <x v="2"/>
    <n v="5"/>
    <x v="0"/>
    <n v="45"/>
    <n v="3"/>
    <s v="Tea"/>
    <x v="8"/>
    <s v="Peppermint Lg"/>
    <n v="9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x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x v="0"/>
    <n v="5"/>
    <x v="0"/>
    <n v="38"/>
    <n v="3.75"/>
    <s v="Coffee"/>
    <x v="5"/>
    <s v="Latte"/>
    <n v="7.5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x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x v="0"/>
    <n v="8"/>
    <x v="1"/>
    <n v="33"/>
    <n v="3.5"/>
    <s v="Coffee"/>
    <x v="0"/>
    <s v="Ethiopia Lg"/>
    <n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x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x v="0"/>
    <n v="5"/>
    <x v="0"/>
    <n v="37"/>
    <n v="3"/>
    <s v="Coffee"/>
    <x v="5"/>
    <s v="Espresso shot"/>
    <n v="6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x v="2"/>
    <n v="5"/>
    <x v="0"/>
    <n v="45"/>
    <n v="3"/>
    <s v="Tea"/>
    <x v="8"/>
    <s v="Peppermint Lg"/>
    <n v="9"/>
    <s v="April"/>
    <x v="3"/>
    <x v="0"/>
  </r>
  <r>
    <n v="76409"/>
    <x v="115"/>
    <d v="1899-12-30T07:35:47"/>
    <x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x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x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x v="0"/>
    <n v="5"/>
    <x v="0"/>
    <n v="38"/>
    <n v="3.75"/>
    <s v="Coffee"/>
    <x v="5"/>
    <s v="Latte"/>
    <n v="7.5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x v="0"/>
    <n v="5"/>
    <x v="0"/>
    <n v="33"/>
    <n v="3.5"/>
    <s v="Coffee"/>
    <x v="0"/>
    <s v="Ethiopia Lg"/>
    <n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n v="6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x v="0"/>
    <n v="3"/>
    <x v="2"/>
    <n v="38"/>
    <n v="3.75"/>
    <s v="Coffee"/>
    <x v="5"/>
    <s v="Latte"/>
    <n v="7.5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x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x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x v="0"/>
    <n v="8"/>
    <x v="1"/>
    <n v="32"/>
    <n v="3"/>
    <s v="Coffee"/>
    <x v="0"/>
    <s v="Ethiopia Rg"/>
    <n v="6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x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x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x v="0"/>
    <n v="8"/>
    <x v="1"/>
    <n v="50"/>
    <n v="2.5"/>
    <s v="Tea"/>
    <x v="6"/>
    <s v="Earl Grey Rg"/>
    <n v="5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x v="0"/>
    <n v="5"/>
    <x v="0"/>
    <n v="50"/>
    <n v="2.5"/>
    <s v="Tea"/>
    <x v="6"/>
    <s v="Earl Grey Rg"/>
    <n v="5"/>
    <s v="April"/>
    <x v="3"/>
    <x v="1"/>
  </r>
  <r>
    <n v="76464"/>
    <x v="115"/>
    <d v="1899-12-30T08:08:08"/>
    <x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x v="0"/>
    <n v="8"/>
    <x v="1"/>
    <n v="44"/>
    <n v="2.5"/>
    <s v="Tea"/>
    <x v="8"/>
    <s v="Peppermint Rg"/>
    <n v="5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x v="2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x v="0"/>
    <n v="8"/>
    <x v="1"/>
    <n v="38"/>
    <n v="3.75"/>
    <s v="Coffee"/>
    <x v="5"/>
    <s v="Latte"/>
    <n v="7.5"/>
    <s v="April"/>
    <x v="3"/>
    <x v="1"/>
  </r>
  <r>
    <n v="76480"/>
    <x v="115"/>
    <d v="1899-12-30T08:20:06"/>
    <x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x v="0"/>
    <n v="8"/>
    <x v="1"/>
    <n v="42"/>
    <n v="2.5"/>
    <s v="Tea"/>
    <x v="8"/>
    <s v="Lemon Grass Rg"/>
    <n v="5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x v="0"/>
    <n v="8"/>
    <x v="1"/>
    <n v="50"/>
    <n v="2.5"/>
    <s v="Tea"/>
    <x v="6"/>
    <s v="Earl Grey Rg"/>
    <n v="5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x v="0"/>
    <n v="5"/>
    <x v="0"/>
    <n v="32"/>
    <n v="3"/>
    <s v="Coffee"/>
    <x v="0"/>
    <s v="Ethiopia Rg"/>
    <n v="6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x v="0"/>
    <n v="8"/>
    <x v="1"/>
    <n v="51"/>
    <n v="3"/>
    <s v="Tea"/>
    <x v="6"/>
    <s v="Earl Grey Lg"/>
    <n v="6"/>
    <s v="April"/>
    <x v="3"/>
    <x v="1"/>
  </r>
  <r>
    <n v="76499"/>
    <x v="115"/>
    <d v="1899-12-30T08:29:42"/>
    <x v="2"/>
    <n v="5"/>
    <x v="0"/>
    <n v="26"/>
    <n v="3"/>
    <s v="Coffee"/>
    <x v="11"/>
    <s v="Brazilian Rg"/>
    <n v="9"/>
    <s v="April"/>
    <x v="3"/>
    <x v="1"/>
  </r>
  <r>
    <n v="76500"/>
    <x v="115"/>
    <d v="1899-12-30T08:31:29"/>
    <x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x v="0"/>
    <n v="5"/>
    <x v="0"/>
    <n v="39"/>
    <n v="4.25"/>
    <s v="Coffee"/>
    <x v="5"/>
    <s v="Latte Rg"/>
    <n v="8.5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x v="2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x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x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x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x v="0"/>
    <n v="3"/>
    <x v="2"/>
    <n v="43"/>
    <n v="3"/>
    <s v="Tea"/>
    <x v="8"/>
    <s v="Lemon Grass Lg"/>
    <n v="6"/>
    <s v="April"/>
    <x v="3"/>
    <x v="1"/>
  </r>
  <r>
    <n v="76531"/>
    <x v="115"/>
    <d v="1899-12-30T08:45:34"/>
    <x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x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x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x v="0"/>
    <n v="8"/>
    <x v="1"/>
    <n v="32"/>
    <n v="3"/>
    <s v="Coffee"/>
    <x v="0"/>
    <s v="Ethiopia Rg"/>
    <n v="6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x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x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x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x v="0"/>
    <n v="8"/>
    <x v="1"/>
    <n v="45"/>
    <n v="3"/>
    <s v="Tea"/>
    <x v="8"/>
    <s v="Peppermint Lg"/>
    <n v="6"/>
    <s v="April"/>
    <x v="3"/>
    <x v="1"/>
  </r>
  <r>
    <n v="76551"/>
    <x v="115"/>
    <d v="1899-12-30T08:58:44"/>
    <x v="0"/>
    <n v="8"/>
    <x v="1"/>
    <n v="39"/>
    <n v="4.25"/>
    <s v="Coffee"/>
    <x v="5"/>
    <s v="Latte Rg"/>
    <n v="8.5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x v="0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x v="0"/>
    <n v="3"/>
    <x v="2"/>
    <n v="32"/>
    <n v="3"/>
    <s v="Coffee"/>
    <x v="0"/>
    <s v="Ethiopia Rg"/>
    <n v="6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x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x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x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x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x v="2"/>
    <n v="5"/>
    <x v="0"/>
    <n v="43"/>
    <n v="3"/>
    <s v="Tea"/>
    <x v="8"/>
    <s v="Lemon Grass Lg"/>
    <n v="9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x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x v="0"/>
    <n v="5"/>
    <x v="0"/>
    <n v="42"/>
    <n v="2.5"/>
    <s v="Tea"/>
    <x v="8"/>
    <s v="Lemon Grass Rg"/>
    <n v="5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x v="0"/>
    <n v="8"/>
    <x v="1"/>
    <n v="38"/>
    <n v="3.75"/>
    <s v="Coffee"/>
    <x v="5"/>
    <s v="Latte"/>
    <n v="7.5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x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x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x v="0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x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x v="0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x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x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x v="0"/>
    <n v="5"/>
    <x v="0"/>
    <n v="45"/>
    <n v="3"/>
    <s v="Tea"/>
    <x v="8"/>
    <s v="Peppermint Lg"/>
    <n v="6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x v="2"/>
    <n v="5"/>
    <x v="0"/>
    <n v="26"/>
    <n v="3"/>
    <s v="Coffee"/>
    <x v="11"/>
    <s v="Brazilian Rg"/>
    <n v="9"/>
    <s v="April"/>
    <x v="3"/>
    <x v="2"/>
  </r>
  <r>
    <n v="76631"/>
    <x v="115"/>
    <d v="1899-12-30T09:41:20"/>
    <x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x v="1"/>
    <n v="8"/>
    <x v="1"/>
    <n v="51"/>
    <n v="3"/>
    <s v="Tea"/>
    <x v="6"/>
    <s v="Earl Grey Lg"/>
    <n v="3"/>
    <s v="April"/>
    <x v="3"/>
    <x v="2"/>
  </r>
  <r>
    <n v="76634"/>
    <x v="115"/>
    <d v="1899-12-30T09:43:53"/>
    <x v="0"/>
    <n v="5"/>
    <x v="0"/>
    <n v="38"/>
    <n v="3.75"/>
    <s v="Coffee"/>
    <x v="5"/>
    <s v="Latte"/>
    <n v="7.5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x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x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x v="2"/>
    <n v="5"/>
    <x v="0"/>
    <n v="50"/>
    <n v="2.5"/>
    <s v="Tea"/>
    <x v="6"/>
    <s v="Earl Grey Rg"/>
    <n v="7.5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x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x v="0"/>
    <n v="5"/>
    <x v="0"/>
    <n v="33"/>
    <n v="3.5"/>
    <s v="Coffee"/>
    <x v="0"/>
    <s v="Ethiopia Lg"/>
    <n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n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x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x v="0"/>
    <n v="3"/>
    <x v="2"/>
    <n v="42"/>
    <n v="2.5"/>
    <s v="Tea"/>
    <x v="8"/>
    <s v="Lemon Grass Rg"/>
    <n v="5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x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x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x v="0"/>
    <n v="8"/>
    <x v="1"/>
    <n v="45"/>
    <n v="3"/>
    <s v="Tea"/>
    <x v="8"/>
    <s v="Peppermint Lg"/>
    <n v="6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x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x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x v="0"/>
    <n v="5"/>
    <x v="0"/>
    <n v="33"/>
    <n v="3.5"/>
    <s v="Coffee"/>
    <x v="0"/>
    <s v="Ethiopia Lg"/>
    <n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x v="0"/>
    <n v="8"/>
    <x v="1"/>
    <n v="32"/>
    <n v="3"/>
    <s v="Coffee"/>
    <x v="0"/>
    <s v="Ethiopia Rg"/>
    <n v="6"/>
    <s v="April"/>
    <x v="3"/>
    <x v="3"/>
  </r>
  <r>
    <n v="76685"/>
    <x v="115"/>
    <d v="1899-12-30T10:16:53"/>
    <x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x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x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x v="2"/>
    <n v="5"/>
    <x v="0"/>
    <n v="38"/>
    <n v="3.75"/>
    <s v="Coffee"/>
    <x v="5"/>
    <s v="Latte"/>
    <n v="11.25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x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x v="0"/>
    <n v="3"/>
    <x v="2"/>
    <n v="50"/>
    <n v="2.5"/>
    <s v="Tea"/>
    <x v="6"/>
    <s v="Earl Grey Rg"/>
    <n v="5"/>
    <s v="April"/>
    <x v="3"/>
    <x v="3"/>
  </r>
  <r>
    <n v="76701"/>
    <x v="115"/>
    <d v="1899-12-30T10:23:56"/>
    <x v="0"/>
    <n v="3"/>
    <x v="2"/>
    <n v="51"/>
    <n v="3"/>
    <s v="Tea"/>
    <x v="6"/>
    <s v="Earl Grey Lg"/>
    <n v="6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x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x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x v="0"/>
    <n v="8"/>
    <x v="1"/>
    <n v="26"/>
    <n v="3"/>
    <s v="Coffee"/>
    <x v="11"/>
    <s v="Brazilian Rg"/>
    <n v="6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x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x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x v="2"/>
    <n v="5"/>
    <x v="0"/>
    <n v="45"/>
    <n v="3"/>
    <s v="Tea"/>
    <x v="8"/>
    <s v="Peppermint Lg"/>
    <n v="9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x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x v="0"/>
    <n v="3"/>
    <x v="2"/>
    <n v="26"/>
    <n v="3"/>
    <s v="Coffee"/>
    <x v="11"/>
    <s v="Brazilian Rg"/>
    <n v="6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x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x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x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x v="0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x v="0"/>
    <n v="8"/>
    <x v="1"/>
    <n v="39"/>
    <n v="4.25"/>
    <s v="Coffee"/>
    <x v="5"/>
    <s v="Latte Rg"/>
    <n v="8.5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x v="0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x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x v="2"/>
    <n v="5"/>
    <x v="0"/>
    <n v="44"/>
    <n v="2.5"/>
    <s v="Tea"/>
    <x v="8"/>
    <s v="Peppermint Rg"/>
    <n v="7.5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x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x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x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x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x v="0"/>
    <n v="3"/>
    <x v="2"/>
    <n v="26"/>
    <n v="3"/>
    <s v="Coffee"/>
    <x v="11"/>
    <s v="Brazilian Rg"/>
    <n v="6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x v="0"/>
    <n v="3"/>
    <x v="2"/>
    <n v="38"/>
    <n v="3.75"/>
    <s v="Coffee"/>
    <x v="5"/>
    <s v="Latte"/>
    <n v="7.5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x v="2"/>
    <n v="5"/>
    <x v="0"/>
    <n v="26"/>
    <n v="3"/>
    <s v="Coffee"/>
    <x v="11"/>
    <s v="Brazilian Rg"/>
    <n v="9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x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x v="0"/>
    <n v="5"/>
    <x v="0"/>
    <n v="51"/>
    <n v="3"/>
    <s v="Tea"/>
    <x v="6"/>
    <s v="Earl Grey Lg"/>
    <n v="6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x v="0"/>
    <n v="8"/>
    <x v="1"/>
    <n v="45"/>
    <n v="3"/>
    <s v="Tea"/>
    <x v="8"/>
    <s v="Peppermint Lg"/>
    <n v="6"/>
    <s v="April"/>
    <x v="3"/>
    <x v="5"/>
  </r>
  <r>
    <n v="76818"/>
    <x v="115"/>
    <d v="1899-12-30T12:16:27"/>
    <x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x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x v="0"/>
    <n v="8"/>
    <x v="1"/>
    <n v="26"/>
    <n v="3"/>
    <s v="Coffee"/>
    <x v="11"/>
    <s v="Brazilian Rg"/>
    <n v="6"/>
    <s v="April"/>
    <x v="3"/>
    <x v="5"/>
  </r>
  <r>
    <n v="76824"/>
    <x v="115"/>
    <d v="1899-12-30T12:19:59"/>
    <x v="0"/>
    <n v="8"/>
    <x v="1"/>
    <n v="45"/>
    <n v="3"/>
    <s v="Tea"/>
    <x v="8"/>
    <s v="Peppermint Lg"/>
    <n v="6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x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x v="0"/>
    <n v="3"/>
    <x v="2"/>
    <n v="39"/>
    <n v="4.25"/>
    <s v="Coffee"/>
    <x v="5"/>
    <s v="Latte Rg"/>
    <n v="8.5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x v="0"/>
    <n v="3"/>
    <x v="2"/>
    <n v="33"/>
    <n v="3.5"/>
    <s v="Coffee"/>
    <x v="0"/>
    <s v="Ethiopia Lg"/>
    <n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n v="5"/>
    <s v="April"/>
    <x v="3"/>
    <x v="5"/>
  </r>
  <r>
    <n v="76842"/>
    <x v="115"/>
    <d v="1899-12-30T12:44:25"/>
    <x v="0"/>
    <n v="3"/>
    <x v="2"/>
    <n v="37"/>
    <n v="3"/>
    <s v="Coffee"/>
    <x v="5"/>
    <s v="Espresso shot"/>
    <n v="6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x v="0"/>
    <n v="8"/>
    <x v="1"/>
    <n v="37"/>
    <n v="3"/>
    <s v="Coffee"/>
    <x v="5"/>
    <s v="Espresso shot"/>
    <n v="6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x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x v="2"/>
    <n v="5"/>
    <x v="0"/>
    <n v="45"/>
    <n v="3"/>
    <s v="Tea"/>
    <x v="8"/>
    <s v="Peppermint Lg"/>
    <n v="9"/>
    <s v="April"/>
    <x v="3"/>
    <x v="5"/>
  </r>
  <r>
    <n v="76853"/>
    <x v="115"/>
    <d v="1899-12-30T12:55:48"/>
    <x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x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x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x v="2"/>
    <n v="5"/>
    <x v="0"/>
    <n v="45"/>
    <n v="3"/>
    <s v="Tea"/>
    <x v="8"/>
    <s v="Peppermint Lg"/>
    <n v="9"/>
    <s v="April"/>
    <x v="3"/>
    <x v="6"/>
  </r>
  <r>
    <n v="76866"/>
    <x v="115"/>
    <d v="1899-12-30T13:09:17"/>
    <x v="2"/>
    <n v="5"/>
    <x v="0"/>
    <n v="32"/>
    <n v="3"/>
    <s v="Coffee"/>
    <x v="0"/>
    <s v="Ethiopia Rg"/>
    <n v="9"/>
    <s v="April"/>
    <x v="3"/>
    <x v="6"/>
  </r>
  <r>
    <n v="76867"/>
    <x v="115"/>
    <d v="1899-12-30T13:11:58"/>
    <x v="0"/>
    <n v="8"/>
    <x v="1"/>
    <n v="50"/>
    <n v="2.5"/>
    <s v="Tea"/>
    <x v="6"/>
    <s v="Earl Grey Rg"/>
    <n v="5"/>
    <s v="April"/>
    <x v="3"/>
    <x v="6"/>
  </r>
  <r>
    <n v="76868"/>
    <x v="115"/>
    <d v="1899-12-30T13:12:57"/>
    <x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x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x v="0"/>
    <n v="3"/>
    <x v="2"/>
    <n v="26"/>
    <n v="3"/>
    <s v="Coffee"/>
    <x v="11"/>
    <s v="Brazilian Rg"/>
    <n v="6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x v="0"/>
    <n v="3"/>
    <x v="2"/>
    <n v="32"/>
    <n v="3"/>
    <s v="Coffee"/>
    <x v="0"/>
    <s v="Ethiopia Rg"/>
    <n v="6"/>
    <s v="April"/>
    <x v="3"/>
    <x v="6"/>
  </r>
  <r>
    <n v="76885"/>
    <x v="115"/>
    <d v="1899-12-30T13:21:23"/>
    <x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x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x v="0"/>
    <n v="3"/>
    <x v="2"/>
    <n v="26"/>
    <n v="3"/>
    <s v="Coffee"/>
    <x v="11"/>
    <s v="Brazilian Rg"/>
    <n v="6"/>
    <s v="April"/>
    <x v="3"/>
    <x v="6"/>
  </r>
  <r>
    <n v="76897"/>
    <x v="115"/>
    <d v="1899-12-30T13:35:52"/>
    <x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x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x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x v="0"/>
    <n v="8"/>
    <x v="1"/>
    <n v="26"/>
    <n v="3"/>
    <s v="Coffee"/>
    <x v="11"/>
    <s v="Brazilian Rg"/>
    <n v="6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x v="0"/>
    <n v="3"/>
    <x v="2"/>
    <n v="39"/>
    <n v="4.25"/>
    <s v="Coffee"/>
    <x v="5"/>
    <s v="Latte Rg"/>
    <n v="8.5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x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x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x v="0"/>
    <n v="3"/>
    <x v="2"/>
    <n v="43"/>
    <n v="3"/>
    <s v="Tea"/>
    <x v="8"/>
    <s v="Lemon Grass Lg"/>
    <n v="6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x v="0"/>
    <n v="5"/>
    <x v="0"/>
    <n v="42"/>
    <n v="2.5"/>
    <s v="Tea"/>
    <x v="8"/>
    <s v="Lemon Grass Rg"/>
    <n v="5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x v="0"/>
    <n v="3"/>
    <x v="2"/>
    <n v="39"/>
    <n v="4.25"/>
    <s v="Coffee"/>
    <x v="5"/>
    <s v="Latte Rg"/>
    <n v="8.5"/>
    <s v="April"/>
    <x v="3"/>
    <x v="7"/>
  </r>
  <r>
    <n v="76935"/>
    <x v="115"/>
    <d v="1899-12-30T14:11:52"/>
    <x v="0"/>
    <n v="3"/>
    <x v="2"/>
    <n v="42"/>
    <n v="2.5"/>
    <s v="Tea"/>
    <x v="8"/>
    <s v="Lemon Grass Rg"/>
    <n v="5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x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x v="0"/>
    <n v="5"/>
    <x v="0"/>
    <n v="33"/>
    <n v="3.5"/>
    <s v="Coffee"/>
    <x v="0"/>
    <s v="Ethiopia Lg"/>
    <n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x v="0"/>
    <n v="3"/>
    <x v="2"/>
    <n v="42"/>
    <n v="2.5"/>
    <s v="Tea"/>
    <x v="8"/>
    <s v="Lemon Grass Rg"/>
    <n v="5"/>
    <s v="April"/>
    <x v="3"/>
    <x v="7"/>
  </r>
  <r>
    <n v="76945"/>
    <x v="115"/>
    <d v="1899-12-30T14:24:13"/>
    <x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x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x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x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x v="0"/>
    <n v="3"/>
    <x v="2"/>
    <n v="32"/>
    <n v="3"/>
    <s v="Coffee"/>
    <x v="0"/>
    <s v="Ethiopia Rg"/>
    <n v="6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x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x v="0"/>
    <n v="8"/>
    <x v="1"/>
    <n v="26"/>
    <n v="3"/>
    <s v="Coffee"/>
    <x v="11"/>
    <s v="Brazilian Rg"/>
    <n v="6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x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x v="0"/>
    <n v="3"/>
    <x v="2"/>
    <n v="33"/>
    <n v="3.5"/>
    <s v="Coffee"/>
    <x v="0"/>
    <s v="Ethiopia Lg"/>
    <n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x v="0"/>
    <n v="8"/>
    <x v="1"/>
    <n v="38"/>
    <n v="3.75"/>
    <s v="Coffee"/>
    <x v="5"/>
    <s v="Latte"/>
    <n v="7.5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x v="1"/>
    <n v="3"/>
    <x v="2"/>
    <n v="51"/>
    <n v="3"/>
    <s v="Tea"/>
    <x v="6"/>
    <s v="Earl Grey Lg"/>
    <n v="3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x v="0"/>
    <n v="3"/>
    <x v="2"/>
    <n v="45"/>
    <n v="3"/>
    <s v="Tea"/>
    <x v="8"/>
    <s v="Peppermint Lg"/>
    <n v="6"/>
    <s v="April"/>
    <x v="3"/>
    <x v="8"/>
  </r>
  <r>
    <n v="76980"/>
    <x v="115"/>
    <d v="1899-12-30T15:02:33"/>
    <x v="0"/>
    <n v="3"/>
    <x v="2"/>
    <n v="32"/>
    <n v="3"/>
    <s v="Coffee"/>
    <x v="0"/>
    <s v="Ethiopia Rg"/>
    <n v="6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x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x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x v="2"/>
    <n v="5"/>
    <x v="0"/>
    <n v="38"/>
    <n v="3.75"/>
    <s v="Coffee"/>
    <x v="5"/>
    <s v="Latte"/>
    <n v="11.25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x v="1"/>
    <n v="8"/>
    <x v="1"/>
    <n v="51"/>
    <n v="3"/>
    <s v="Tea"/>
    <x v="6"/>
    <s v="Earl Grey Lg"/>
    <n v="3"/>
    <s v="April"/>
    <x v="3"/>
    <x v="8"/>
  </r>
  <r>
    <n v="76991"/>
    <x v="115"/>
    <d v="1899-12-30T15:09:31"/>
    <x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x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x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x v="0"/>
    <n v="3"/>
    <x v="2"/>
    <n v="26"/>
    <n v="3"/>
    <s v="Coffee"/>
    <x v="11"/>
    <s v="Brazilian Rg"/>
    <n v="6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x v="2"/>
    <n v="5"/>
    <x v="0"/>
    <n v="51"/>
    <n v="3"/>
    <s v="Tea"/>
    <x v="6"/>
    <s v="Earl Grey Lg"/>
    <n v="9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x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x v="0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x v="0"/>
    <n v="8"/>
    <x v="1"/>
    <n v="51"/>
    <n v="3"/>
    <s v="Tea"/>
    <x v="6"/>
    <s v="Earl Grey Lg"/>
    <n v="6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x v="2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x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x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x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x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x v="0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x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x v="0"/>
    <n v="8"/>
    <x v="1"/>
    <n v="26"/>
    <n v="3"/>
    <s v="Coffee"/>
    <x v="11"/>
    <s v="Brazilian Rg"/>
    <n v="6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x v="0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x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x v="0"/>
    <n v="3"/>
    <x v="2"/>
    <n v="37"/>
    <n v="3"/>
    <s v="Coffee"/>
    <x v="5"/>
    <s v="Espresso shot"/>
    <n v="6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x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x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x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x v="0"/>
    <n v="3"/>
    <x v="2"/>
    <n v="32"/>
    <n v="3"/>
    <s v="Coffee"/>
    <x v="0"/>
    <s v="Ethiopia Rg"/>
    <n v="6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x v="0"/>
    <n v="5"/>
    <x v="0"/>
    <n v="43"/>
    <n v="3"/>
    <s v="Tea"/>
    <x v="8"/>
    <s v="Lemon Grass Lg"/>
    <n v="6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x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x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x v="0"/>
    <n v="5"/>
    <x v="0"/>
    <n v="51"/>
    <n v="3"/>
    <s v="Tea"/>
    <x v="6"/>
    <s v="Earl Grey Lg"/>
    <n v="6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n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x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x v="0"/>
    <n v="3"/>
    <x v="2"/>
    <n v="42"/>
    <n v="2.5"/>
    <s v="Tea"/>
    <x v="8"/>
    <s v="Lemon Grass Rg"/>
    <n v="5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x v="2"/>
    <n v="5"/>
    <x v="0"/>
    <n v="43"/>
    <n v="3"/>
    <s v="Tea"/>
    <x v="8"/>
    <s v="Lemon Grass Lg"/>
    <n v="9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x v="0"/>
    <n v="5"/>
    <x v="0"/>
    <n v="38"/>
    <n v="3.75"/>
    <s v="Coffee"/>
    <x v="5"/>
    <s v="Latte"/>
    <n v="7.5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n v="5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x v="0"/>
    <n v="3"/>
    <x v="2"/>
    <n v="39"/>
    <n v="4.25"/>
    <s v="Coffee"/>
    <x v="5"/>
    <s v="Latte Rg"/>
    <n v="8.5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x v="0"/>
    <n v="3"/>
    <x v="2"/>
    <n v="43"/>
    <n v="3"/>
    <s v="Tea"/>
    <x v="8"/>
    <s v="Lemon Grass Lg"/>
    <n v="6"/>
    <s v="April"/>
    <x v="3"/>
    <x v="10"/>
  </r>
  <r>
    <n v="77113"/>
    <x v="115"/>
    <d v="1899-12-30T17:35:50"/>
    <x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x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x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x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x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x v="0"/>
    <n v="8"/>
    <x v="1"/>
    <n v="42"/>
    <n v="2.5"/>
    <s v="Tea"/>
    <x v="8"/>
    <s v="Lemon Grass Rg"/>
    <n v="5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x v="0"/>
    <n v="3"/>
    <x v="2"/>
    <n v="42"/>
    <n v="2.5"/>
    <s v="Tea"/>
    <x v="8"/>
    <s v="Lemon Grass Rg"/>
    <n v="5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x v="0"/>
    <n v="5"/>
    <x v="0"/>
    <n v="50"/>
    <n v="2.5"/>
    <s v="Tea"/>
    <x v="6"/>
    <s v="Earl Grey Rg"/>
    <n v="5"/>
    <s v="April"/>
    <x v="3"/>
    <x v="10"/>
  </r>
  <r>
    <n v="77135"/>
    <x v="115"/>
    <d v="1899-12-30T17:57:25"/>
    <x v="0"/>
    <n v="3"/>
    <x v="2"/>
    <n v="38"/>
    <n v="3.75"/>
    <s v="Coffee"/>
    <x v="5"/>
    <s v="Latte"/>
    <n v="7.5"/>
    <s v="April"/>
    <x v="3"/>
    <x v="10"/>
  </r>
  <r>
    <n v="77136"/>
    <x v="115"/>
    <d v="1899-12-30T17:57:25"/>
    <x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x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x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x v="0"/>
    <n v="3"/>
    <x v="2"/>
    <n v="26"/>
    <n v="3"/>
    <s v="Coffee"/>
    <x v="11"/>
    <s v="Brazilian Rg"/>
    <n v="6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x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x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x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x v="0"/>
    <n v="5"/>
    <x v="0"/>
    <n v="39"/>
    <n v="4.25"/>
    <s v="Coffee"/>
    <x v="5"/>
    <s v="Latte Rg"/>
    <n v="8.5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x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x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x v="0"/>
    <n v="3"/>
    <x v="2"/>
    <n v="37"/>
    <n v="3"/>
    <s v="Coffee"/>
    <x v="5"/>
    <s v="Espresso shot"/>
    <n v="6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x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x v="0"/>
    <n v="8"/>
    <x v="1"/>
    <n v="33"/>
    <n v="3.5"/>
    <s v="Coffee"/>
    <x v="0"/>
    <s v="Ethiopia Lg"/>
    <n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x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x v="0"/>
    <n v="3"/>
    <x v="2"/>
    <n v="39"/>
    <n v="4.25"/>
    <s v="Coffee"/>
    <x v="5"/>
    <s v="Latte Rg"/>
    <n v="8.5"/>
    <s v="April"/>
    <x v="3"/>
    <x v="12"/>
  </r>
  <r>
    <n v="77190"/>
    <x v="115"/>
    <d v="1899-12-30T19:07:34"/>
    <x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x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x v="0"/>
    <n v="3"/>
    <x v="2"/>
    <n v="26"/>
    <n v="3"/>
    <s v="Coffee"/>
    <x v="11"/>
    <s v="Brazilian Rg"/>
    <n v="6"/>
    <s v="April"/>
    <x v="3"/>
    <x v="12"/>
  </r>
  <r>
    <n v="77195"/>
    <x v="115"/>
    <d v="1899-12-30T19:16:01"/>
    <x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x v="0"/>
    <n v="3"/>
    <x v="2"/>
    <n v="26"/>
    <n v="3"/>
    <s v="Coffee"/>
    <x v="11"/>
    <s v="Brazilian Rg"/>
    <n v="6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x v="0"/>
    <n v="3"/>
    <x v="2"/>
    <n v="51"/>
    <n v="3"/>
    <s v="Tea"/>
    <x v="6"/>
    <s v="Earl Grey Lg"/>
    <n v="6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x v="0"/>
    <n v="8"/>
    <x v="1"/>
    <n v="39"/>
    <n v="4.25"/>
    <s v="Coffee"/>
    <x v="5"/>
    <s v="Latte Rg"/>
    <n v="8.5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x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x v="0"/>
    <n v="8"/>
    <x v="1"/>
    <n v="37"/>
    <n v="3"/>
    <s v="Coffee"/>
    <x v="5"/>
    <s v="Espresso shot"/>
    <n v="6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x v="0"/>
    <n v="3"/>
    <x v="2"/>
    <n v="45"/>
    <n v="3"/>
    <s v="Tea"/>
    <x v="8"/>
    <s v="Peppermint Lg"/>
    <n v="6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x v="0"/>
    <n v="3"/>
    <x v="2"/>
    <n v="43"/>
    <n v="3"/>
    <s v="Tea"/>
    <x v="8"/>
    <s v="Lemon Grass Lg"/>
    <n v="6"/>
    <s v="April"/>
    <x v="3"/>
    <x v="12"/>
  </r>
  <r>
    <n v="77221"/>
    <x v="115"/>
    <d v="1899-12-30T19:51:59"/>
    <x v="0"/>
    <n v="8"/>
    <x v="1"/>
    <n v="26"/>
    <n v="3"/>
    <s v="Coffee"/>
    <x v="11"/>
    <s v="Brazilian Rg"/>
    <n v="6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x v="0"/>
    <n v="3"/>
    <x v="2"/>
    <n v="42"/>
    <n v="2.5"/>
    <s v="Tea"/>
    <x v="8"/>
    <s v="Lemon Grass Rg"/>
    <n v="5"/>
    <s v="April"/>
    <x v="4"/>
    <x v="0"/>
  </r>
  <r>
    <n v="77226"/>
    <x v="116"/>
    <d v="1899-12-30T07:00:59"/>
    <x v="0"/>
    <n v="3"/>
    <x v="2"/>
    <n v="32"/>
    <n v="3"/>
    <s v="Coffee"/>
    <x v="0"/>
    <s v="Ethiopia Rg"/>
    <n v="6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x v="0"/>
    <n v="5"/>
    <x v="0"/>
    <n v="26"/>
    <n v="3"/>
    <s v="Coffee"/>
    <x v="11"/>
    <s v="Brazilian Rg"/>
    <n v="6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x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x v="0"/>
    <n v="5"/>
    <x v="0"/>
    <n v="37"/>
    <n v="3"/>
    <s v="Coffee"/>
    <x v="5"/>
    <s v="Espresso shot"/>
    <n v="6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x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x v="2"/>
    <n v="5"/>
    <x v="0"/>
    <n v="26"/>
    <n v="3"/>
    <s v="Coffee"/>
    <x v="11"/>
    <s v="Brazilian Rg"/>
    <n v="9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x v="0"/>
    <n v="5"/>
    <x v="0"/>
    <n v="44"/>
    <n v="2.5"/>
    <s v="Tea"/>
    <x v="8"/>
    <s v="Peppermint Rg"/>
    <n v="5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x v="0"/>
    <n v="3"/>
    <x v="2"/>
    <n v="45"/>
    <n v="3"/>
    <s v="Tea"/>
    <x v="8"/>
    <s v="Peppermint Lg"/>
    <n v="6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x v="1"/>
    <n v="5"/>
    <x v="0"/>
    <n v="51"/>
    <n v="3"/>
    <s v="Tea"/>
    <x v="6"/>
    <s v="Earl Grey Lg"/>
    <n v="3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x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x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x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x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x v="0"/>
    <n v="5"/>
    <x v="0"/>
    <n v="44"/>
    <n v="2.5"/>
    <s v="Tea"/>
    <x v="8"/>
    <s v="Peppermint Rg"/>
    <n v="5"/>
    <s v="April"/>
    <x v="4"/>
    <x v="0"/>
  </r>
  <r>
    <n v="77266"/>
    <x v="116"/>
    <d v="1899-12-30T07:38:33"/>
    <x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x v="0"/>
    <n v="5"/>
    <x v="0"/>
    <n v="43"/>
    <n v="3"/>
    <s v="Tea"/>
    <x v="8"/>
    <s v="Lemon Grass Lg"/>
    <n v="6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x v="0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x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x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x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x v="1"/>
    <n v="5"/>
    <x v="0"/>
    <n v="51"/>
    <n v="3"/>
    <s v="Tea"/>
    <x v="6"/>
    <s v="Earl Grey Lg"/>
    <n v="3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x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x v="0"/>
    <n v="3"/>
    <x v="2"/>
    <n v="44"/>
    <n v="2.5"/>
    <s v="Tea"/>
    <x v="8"/>
    <s v="Peppermint Rg"/>
    <n v="5"/>
    <s v="April"/>
    <x v="4"/>
    <x v="0"/>
  </r>
  <r>
    <n v="77289"/>
    <x v="116"/>
    <d v="1899-12-30T08:00:34"/>
    <x v="0"/>
    <n v="8"/>
    <x v="1"/>
    <n v="51"/>
    <n v="3"/>
    <s v="Tea"/>
    <x v="6"/>
    <s v="Earl Grey Lg"/>
    <n v="6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x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x v="0"/>
    <n v="3"/>
    <x v="2"/>
    <n v="37"/>
    <n v="3"/>
    <s v="Coffee"/>
    <x v="5"/>
    <s v="Espresso shot"/>
    <n v="6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x v="0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x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x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x v="0"/>
    <n v="8"/>
    <x v="1"/>
    <n v="43"/>
    <n v="3"/>
    <s v="Tea"/>
    <x v="8"/>
    <s v="Lemon Grass Lg"/>
    <n v="6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x v="1"/>
    <n v="3"/>
    <x v="2"/>
    <n v="51"/>
    <n v="3"/>
    <s v="Tea"/>
    <x v="6"/>
    <s v="Earl Grey Lg"/>
    <n v="3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x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x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x v="2"/>
    <n v="5"/>
    <x v="0"/>
    <n v="51"/>
    <n v="3"/>
    <s v="Tea"/>
    <x v="6"/>
    <s v="Earl Grey Lg"/>
    <n v="9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x v="0"/>
    <n v="5"/>
    <x v="0"/>
    <n v="45"/>
    <n v="3"/>
    <s v="Tea"/>
    <x v="8"/>
    <s v="Peppermint Lg"/>
    <n v="6"/>
    <s v="April"/>
    <x v="4"/>
    <x v="1"/>
  </r>
  <r>
    <n v="77338"/>
    <x v="116"/>
    <d v="1899-12-30T08:24:58"/>
    <x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x v="0"/>
    <n v="3"/>
    <x v="2"/>
    <n v="37"/>
    <n v="3"/>
    <s v="Coffee"/>
    <x v="5"/>
    <s v="Espresso shot"/>
    <n v="6"/>
    <s v="April"/>
    <x v="4"/>
    <x v="1"/>
  </r>
  <r>
    <n v="77346"/>
    <x v="116"/>
    <d v="1899-12-30T08:27:06"/>
    <x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x v="0"/>
    <n v="5"/>
    <x v="0"/>
    <n v="45"/>
    <n v="3"/>
    <s v="Tea"/>
    <x v="8"/>
    <s v="Peppermint Lg"/>
    <n v="6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x v="0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x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x v="0"/>
    <n v="5"/>
    <x v="0"/>
    <n v="33"/>
    <n v="3.5"/>
    <s v="Coffee"/>
    <x v="0"/>
    <s v="Ethiopia Lg"/>
    <n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x v="0"/>
    <n v="8"/>
    <x v="1"/>
    <n v="32"/>
    <n v="3"/>
    <s v="Coffee"/>
    <x v="0"/>
    <s v="Ethiopia Rg"/>
    <n v="6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x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x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x v="2"/>
    <n v="5"/>
    <x v="0"/>
    <n v="45"/>
    <n v="3"/>
    <s v="Tea"/>
    <x v="8"/>
    <s v="Peppermint Lg"/>
    <n v="9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x v="1"/>
    <n v="8"/>
    <x v="1"/>
    <n v="51"/>
    <n v="3"/>
    <s v="Tea"/>
    <x v="6"/>
    <s v="Earl Grey Lg"/>
    <n v="3"/>
    <s v="April"/>
    <x v="4"/>
    <x v="1"/>
  </r>
  <r>
    <n v="77390"/>
    <x v="116"/>
    <d v="1899-12-30T08:51:25"/>
    <x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x v="0"/>
    <n v="8"/>
    <x v="1"/>
    <n v="44"/>
    <n v="2.5"/>
    <s v="Tea"/>
    <x v="8"/>
    <s v="Peppermint Rg"/>
    <n v="5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x v="0"/>
    <n v="8"/>
    <x v="1"/>
    <n v="26"/>
    <n v="3"/>
    <s v="Coffee"/>
    <x v="11"/>
    <s v="Brazilian Rg"/>
    <n v="6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x v="1"/>
    <n v="3"/>
    <x v="2"/>
    <n v="51"/>
    <n v="3"/>
    <s v="Tea"/>
    <x v="6"/>
    <s v="Earl Grey Lg"/>
    <n v="3"/>
    <s v="April"/>
    <x v="4"/>
    <x v="1"/>
  </r>
  <r>
    <n v="77403"/>
    <x v="116"/>
    <d v="1899-12-30T08:57:38"/>
    <x v="2"/>
    <n v="5"/>
    <x v="0"/>
    <n v="26"/>
    <n v="3"/>
    <s v="Coffee"/>
    <x v="11"/>
    <s v="Brazilian Rg"/>
    <n v="9"/>
    <s v="April"/>
    <x v="4"/>
    <x v="1"/>
  </r>
  <r>
    <n v="77404"/>
    <x v="116"/>
    <d v="1899-12-30T08:57:45"/>
    <x v="2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x v="2"/>
    <n v="5"/>
    <x v="0"/>
    <n v="26"/>
    <n v="3"/>
    <s v="Coffee"/>
    <x v="11"/>
    <s v="Brazilian Rg"/>
    <n v="9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x v="0"/>
    <n v="5"/>
    <x v="0"/>
    <n v="44"/>
    <n v="2.5"/>
    <s v="Tea"/>
    <x v="8"/>
    <s v="Peppermint Rg"/>
    <n v="5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x v="0"/>
    <n v="8"/>
    <x v="1"/>
    <n v="43"/>
    <n v="3"/>
    <s v="Tea"/>
    <x v="8"/>
    <s v="Lemon Grass Lg"/>
    <n v="6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x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x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x v="0"/>
    <n v="3"/>
    <x v="2"/>
    <n v="33"/>
    <n v="3.5"/>
    <s v="Coffee"/>
    <x v="0"/>
    <s v="Ethiopia Lg"/>
    <n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x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x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x v="0"/>
    <n v="5"/>
    <x v="0"/>
    <n v="37"/>
    <n v="3"/>
    <s v="Coffee"/>
    <x v="5"/>
    <s v="Espresso shot"/>
    <n v="6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x v="1"/>
    <n v="8"/>
    <x v="1"/>
    <n v="51"/>
    <n v="3"/>
    <s v="Tea"/>
    <x v="6"/>
    <s v="Earl Grey Lg"/>
    <n v="3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x v="0"/>
    <n v="8"/>
    <x v="1"/>
    <n v="51"/>
    <n v="3"/>
    <s v="Tea"/>
    <x v="6"/>
    <s v="Earl Grey Lg"/>
    <n v="6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x v="0"/>
    <n v="8"/>
    <x v="1"/>
    <n v="51"/>
    <n v="3"/>
    <s v="Tea"/>
    <x v="6"/>
    <s v="Earl Grey Lg"/>
    <n v="6"/>
    <s v="April"/>
    <x v="4"/>
    <x v="2"/>
  </r>
  <r>
    <n v="77460"/>
    <x v="116"/>
    <d v="1899-12-30T09:23:03"/>
    <x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x v="0"/>
    <n v="8"/>
    <x v="1"/>
    <n v="50"/>
    <n v="2.5"/>
    <s v="Tea"/>
    <x v="6"/>
    <s v="Earl Grey Rg"/>
    <n v="5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x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x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x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x v="0"/>
    <n v="5"/>
    <x v="0"/>
    <n v="51"/>
    <n v="3"/>
    <s v="Tea"/>
    <x v="6"/>
    <s v="Earl Grey Lg"/>
    <n v="6"/>
    <s v="April"/>
    <x v="4"/>
    <x v="2"/>
  </r>
  <r>
    <n v="77473"/>
    <x v="116"/>
    <d v="1899-12-30T09:26:52"/>
    <x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x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x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x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x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x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x v="2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x v="0"/>
    <n v="8"/>
    <x v="1"/>
    <n v="43"/>
    <n v="3"/>
    <s v="Tea"/>
    <x v="8"/>
    <s v="Lemon Grass Lg"/>
    <n v="6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x v="0"/>
    <n v="8"/>
    <x v="1"/>
    <n v="37"/>
    <n v="3"/>
    <s v="Coffee"/>
    <x v="5"/>
    <s v="Espresso shot"/>
    <n v="6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x v="0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x v="0"/>
    <n v="8"/>
    <x v="1"/>
    <n v="44"/>
    <n v="2.5"/>
    <s v="Tea"/>
    <x v="8"/>
    <s v="Peppermint Rg"/>
    <n v="5"/>
    <s v="April"/>
    <x v="4"/>
    <x v="2"/>
  </r>
  <r>
    <n v="77507"/>
    <x v="116"/>
    <d v="1899-12-30T09:38:44"/>
    <x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x v="0"/>
    <n v="5"/>
    <x v="0"/>
    <n v="33"/>
    <n v="3.5"/>
    <s v="Coffee"/>
    <x v="0"/>
    <s v="Ethiopia Lg"/>
    <n v="7"/>
    <s v="April"/>
    <x v="4"/>
    <x v="2"/>
  </r>
  <r>
    <n v="77512"/>
    <x v="116"/>
    <d v="1899-12-30T09:42:49"/>
    <x v="0"/>
    <n v="8"/>
    <x v="1"/>
    <n v="38"/>
    <n v="3.75"/>
    <s v="Coffee"/>
    <x v="5"/>
    <s v="Latte"/>
    <n v="7.5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x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x v="2"/>
    <n v="5"/>
    <x v="0"/>
    <n v="26"/>
    <n v="3"/>
    <s v="Coffee"/>
    <x v="11"/>
    <s v="Brazilian Rg"/>
    <n v="9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x v="0"/>
    <n v="8"/>
    <x v="1"/>
    <n v="32"/>
    <n v="3"/>
    <s v="Coffee"/>
    <x v="0"/>
    <s v="Ethiopia Rg"/>
    <n v="6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x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x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x v="0"/>
    <n v="8"/>
    <x v="1"/>
    <n v="38"/>
    <n v="3.75"/>
    <s v="Coffee"/>
    <x v="5"/>
    <s v="Latte"/>
    <n v="7.5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x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x v="2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x v="1"/>
    <n v="5"/>
    <x v="0"/>
    <n v="51"/>
    <n v="3"/>
    <s v="Tea"/>
    <x v="6"/>
    <s v="Earl Grey Lg"/>
    <n v="3"/>
    <s v="April"/>
    <x v="4"/>
    <x v="2"/>
  </r>
  <r>
    <n v="77550"/>
    <x v="116"/>
    <d v="1899-12-30T09:57:17"/>
    <x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x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x v="0"/>
    <n v="8"/>
    <x v="1"/>
    <n v="39"/>
    <n v="4.25"/>
    <s v="Coffee"/>
    <x v="5"/>
    <s v="Latte Rg"/>
    <n v="8.5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x v="0"/>
    <n v="8"/>
    <x v="1"/>
    <n v="38"/>
    <n v="3.75"/>
    <s v="Coffee"/>
    <x v="5"/>
    <s v="Latte"/>
    <n v="7.5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x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x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x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x v="0"/>
    <n v="8"/>
    <x v="1"/>
    <n v="37"/>
    <n v="3"/>
    <s v="Coffee"/>
    <x v="5"/>
    <s v="Espresso shot"/>
    <n v="6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x v="0"/>
    <n v="3"/>
    <x v="2"/>
    <n v="51"/>
    <n v="3"/>
    <s v="Tea"/>
    <x v="6"/>
    <s v="Earl Grey Lg"/>
    <n v="6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x v="2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x v="0"/>
    <n v="8"/>
    <x v="1"/>
    <n v="45"/>
    <n v="3"/>
    <s v="Tea"/>
    <x v="8"/>
    <s v="Peppermint Lg"/>
    <n v="6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x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x v="0"/>
    <n v="3"/>
    <x v="2"/>
    <n v="37"/>
    <n v="3"/>
    <s v="Coffee"/>
    <x v="5"/>
    <s v="Espresso shot"/>
    <n v="6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x v="0"/>
    <n v="3"/>
    <x v="2"/>
    <n v="50"/>
    <n v="2.5"/>
    <s v="Tea"/>
    <x v="6"/>
    <s v="Earl Grey Rg"/>
    <n v="5"/>
    <s v="April"/>
    <x v="4"/>
    <x v="3"/>
  </r>
  <r>
    <n v="77597"/>
    <x v="116"/>
    <d v="1899-12-30T10:17:12"/>
    <x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x v="0"/>
    <n v="8"/>
    <x v="1"/>
    <n v="51"/>
    <n v="3"/>
    <s v="Tea"/>
    <x v="6"/>
    <s v="Earl Grey Lg"/>
    <n v="6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x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x v="0"/>
    <n v="3"/>
    <x v="2"/>
    <n v="33"/>
    <n v="3.5"/>
    <s v="Coffee"/>
    <x v="0"/>
    <s v="Ethiopia Lg"/>
    <n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x v="0"/>
    <n v="3"/>
    <x v="2"/>
    <n v="44"/>
    <n v="2.5"/>
    <s v="Tea"/>
    <x v="8"/>
    <s v="Peppermint Rg"/>
    <n v="5"/>
    <s v="April"/>
    <x v="4"/>
    <x v="3"/>
  </r>
  <r>
    <n v="77612"/>
    <x v="116"/>
    <d v="1899-12-30T10:23:06"/>
    <x v="0"/>
    <n v="3"/>
    <x v="2"/>
    <n v="51"/>
    <n v="3"/>
    <s v="Tea"/>
    <x v="6"/>
    <s v="Earl Grey Lg"/>
    <n v="6"/>
    <s v="April"/>
    <x v="4"/>
    <x v="3"/>
  </r>
  <r>
    <n v="77613"/>
    <x v="116"/>
    <d v="1899-12-30T10:23:29"/>
    <x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x v="0"/>
    <n v="3"/>
    <x v="2"/>
    <n v="43"/>
    <n v="3"/>
    <s v="Tea"/>
    <x v="8"/>
    <s v="Lemon Grass Lg"/>
    <n v="6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x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x v="0"/>
    <n v="8"/>
    <x v="1"/>
    <n v="45"/>
    <n v="3"/>
    <s v="Tea"/>
    <x v="8"/>
    <s v="Peppermint Lg"/>
    <n v="6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x v="0"/>
    <n v="5"/>
    <x v="0"/>
    <n v="51"/>
    <n v="3"/>
    <s v="Tea"/>
    <x v="6"/>
    <s v="Earl Grey Lg"/>
    <n v="6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x v="1"/>
    <n v="3"/>
    <x v="2"/>
    <n v="51"/>
    <n v="3"/>
    <s v="Tea"/>
    <x v="6"/>
    <s v="Earl Grey Lg"/>
    <n v="3"/>
    <s v="April"/>
    <x v="4"/>
    <x v="3"/>
  </r>
  <r>
    <n v="77640"/>
    <x v="116"/>
    <d v="1899-12-30T10:36:08"/>
    <x v="0"/>
    <n v="8"/>
    <x v="1"/>
    <n v="45"/>
    <n v="3"/>
    <s v="Tea"/>
    <x v="8"/>
    <s v="Peppermint Lg"/>
    <n v="6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x v="0"/>
    <n v="8"/>
    <x v="1"/>
    <n v="32"/>
    <n v="3"/>
    <s v="Coffee"/>
    <x v="0"/>
    <s v="Ethiopia Rg"/>
    <n v="6"/>
    <s v="April"/>
    <x v="4"/>
    <x v="3"/>
  </r>
  <r>
    <n v="77643"/>
    <x v="116"/>
    <d v="1899-12-30T10:37:30"/>
    <x v="1"/>
    <n v="5"/>
    <x v="0"/>
    <n v="51"/>
    <n v="3"/>
    <s v="Tea"/>
    <x v="6"/>
    <s v="Earl Grey Lg"/>
    <n v="3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x v="0"/>
    <n v="3"/>
    <x v="2"/>
    <n v="38"/>
    <n v="3.75"/>
    <s v="Coffee"/>
    <x v="5"/>
    <s v="Latte"/>
    <n v="7.5"/>
    <s v="April"/>
    <x v="4"/>
    <x v="3"/>
  </r>
  <r>
    <n v="77646"/>
    <x v="116"/>
    <d v="1899-12-30T10:37:55"/>
    <x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x v="0"/>
    <n v="8"/>
    <x v="1"/>
    <n v="42"/>
    <n v="2.5"/>
    <s v="Tea"/>
    <x v="8"/>
    <s v="Lemon Grass Rg"/>
    <n v="5"/>
    <s v="April"/>
    <x v="4"/>
    <x v="3"/>
  </r>
  <r>
    <n v="77649"/>
    <x v="116"/>
    <d v="1899-12-30T10:38:38"/>
    <x v="2"/>
    <n v="5"/>
    <x v="0"/>
    <n v="50"/>
    <n v="2.5"/>
    <s v="Tea"/>
    <x v="6"/>
    <s v="Earl Grey Rg"/>
    <n v="7.5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x v="0"/>
    <n v="8"/>
    <x v="1"/>
    <n v="39"/>
    <n v="4.25"/>
    <s v="Coffee"/>
    <x v="5"/>
    <s v="Latte Rg"/>
    <n v="8.5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x v="0"/>
    <n v="8"/>
    <x v="1"/>
    <n v="33"/>
    <n v="3.5"/>
    <s v="Coffee"/>
    <x v="0"/>
    <s v="Ethiopia Lg"/>
    <n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x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x v="0"/>
    <n v="8"/>
    <x v="1"/>
    <n v="37"/>
    <n v="3"/>
    <s v="Coffee"/>
    <x v="5"/>
    <s v="Espresso shot"/>
    <n v="6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x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x v="2"/>
    <n v="5"/>
    <x v="0"/>
    <n v="51"/>
    <n v="3"/>
    <s v="Tea"/>
    <x v="6"/>
    <s v="Earl Grey Lg"/>
    <n v="9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x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x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x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x v="0"/>
    <n v="8"/>
    <x v="1"/>
    <n v="43"/>
    <n v="3"/>
    <s v="Tea"/>
    <x v="8"/>
    <s v="Lemon Grass Lg"/>
    <n v="6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x v="2"/>
    <n v="5"/>
    <x v="0"/>
    <n v="26"/>
    <n v="3"/>
    <s v="Coffee"/>
    <x v="11"/>
    <s v="Brazilian Rg"/>
    <n v="9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x v="2"/>
    <n v="5"/>
    <x v="0"/>
    <n v="32"/>
    <n v="3"/>
    <s v="Coffee"/>
    <x v="0"/>
    <s v="Ethiopia Rg"/>
    <n v="9"/>
    <s v="April"/>
    <x v="4"/>
    <x v="4"/>
  </r>
  <r>
    <n v="77704"/>
    <x v="116"/>
    <d v="1899-12-30T11:10:24"/>
    <x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n v="5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x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x v="0"/>
    <n v="3"/>
    <x v="2"/>
    <n v="33"/>
    <n v="3.5"/>
    <s v="Coffee"/>
    <x v="0"/>
    <s v="Ethiopia Lg"/>
    <n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x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x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x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x v="0"/>
    <n v="3"/>
    <x v="2"/>
    <n v="43"/>
    <n v="3"/>
    <s v="Tea"/>
    <x v="8"/>
    <s v="Lemon Grass Lg"/>
    <n v="6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x v="0"/>
    <n v="5"/>
    <x v="0"/>
    <n v="38"/>
    <n v="3.75"/>
    <s v="Coffee"/>
    <x v="5"/>
    <s v="Latte"/>
    <n v="7.5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x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x v="0"/>
    <n v="8"/>
    <x v="1"/>
    <n v="38"/>
    <n v="3.75"/>
    <s v="Coffee"/>
    <x v="5"/>
    <s v="Latte"/>
    <n v="7.5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x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x v="0"/>
    <n v="8"/>
    <x v="1"/>
    <n v="32"/>
    <n v="3"/>
    <s v="Coffee"/>
    <x v="0"/>
    <s v="Ethiopia Rg"/>
    <n v="6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x v="0"/>
    <n v="3"/>
    <x v="2"/>
    <n v="44"/>
    <n v="2.5"/>
    <s v="Tea"/>
    <x v="8"/>
    <s v="Peppermint Rg"/>
    <n v="5"/>
    <s v="April"/>
    <x v="4"/>
    <x v="5"/>
  </r>
  <r>
    <n v="77759"/>
    <x v="116"/>
    <d v="1899-12-30T12:21:05"/>
    <x v="0"/>
    <n v="8"/>
    <x v="1"/>
    <n v="38"/>
    <n v="3.75"/>
    <s v="Coffee"/>
    <x v="5"/>
    <s v="Latte"/>
    <n v="7.5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x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x v="0"/>
    <n v="8"/>
    <x v="1"/>
    <n v="42"/>
    <n v="2.5"/>
    <s v="Tea"/>
    <x v="8"/>
    <s v="Lemon Grass Rg"/>
    <n v="5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x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x v="0"/>
    <n v="3"/>
    <x v="2"/>
    <n v="39"/>
    <n v="4.25"/>
    <s v="Coffee"/>
    <x v="5"/>
    <s v="Latte Rg"/>
    <n v="8.5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x v="2"/>
    <n v="5"/>
    <x v="0"/>
    <n v="37"/>
    <n v="3"/>
    <s v="Coffee"/>
    <x v="5"/>
    <s v="Espresso shot"/>
    <n v="9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x v="2"/>
    <n v="5"/>
    <x v="0"/>
    <n v="51"/>
    <n v="3"/>
    <s v="Tea"/>
    <x v="6"/>
    <s v="Earl Grey Lg"/>
    <n v="9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x v="0"/>
    <n v="3"/>
    <x v="2"/>
    <n v="45"/>
    <n v="3"/>
    <s v="Tea"/>
    <x v="8"/>
    <s v="Peppermint Lg"/>
    <n v="6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x v="0"/>
    <n v="3"/>
    <x v="2"/>
    <n v="42"/>
    <n v="2.5"/>
    <s v="Tea"/>
    <x v="8"/>
    <s v="Lemon Grass Rg"/>
    <n v="5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x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x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x v="1"/>
    <n v="3"/>
    <x v="2"/>
    <n v="51"/>
    <n v="3"/>
    <s v="Tea"/>
    <x v="6"/>
    <s v="Earl Grey Lg"/>
    <n v="3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x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x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x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x v="0"/>
    <n v="3"/>
    <x v="2"/>
    <n v="38"/>
    <n v="3.75"/>
    <s v="Coffee"/>
    <x v="5"/>
    <s v="Latte"/>
    <n v="7.5"/>
    <s v="April"/>
    <x v="4"/>
    <x v="6"/>
  </r>
  <r>
    <n v="77813"/>
    <x v="116"/>
    <d v="1899-12-30T13:18:10"/>
    <x v="0"/>
    <n v="3"/>
    <x v="2"/>
    <n v="44"/>
    <n v="2.5"/>
    <s v="Tea"/>
    <x v="8"/>
    <s v="Peppermint Rg"/>
    <n v="5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x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x v="0"/>
    <n v="3"/>
    <x v="2"/>
    <n v="43"/>
    <n v="3"/>
    <s v="Tea"/>
    <x v="8"/>
    <s v="Lemon Grass Lg"/>
    <n v="6"/>
    <s v="April"/>
    <x v="4"/>
    <x v="6"/>
  </r>
  <r>
    <n v="77824"/>
    <x v="116"/>
    <d v="1899-12-30T13:26:01"/>
    <x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x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x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x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x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x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x v="0"/>
    <n v="3"/>
    <x v="2"/>
    <n v="51"/>
    <n v="3"/>
    <s v="Tea"/>
    <x v="6"/>
    <s v="Earl Grey Lg"/>
    <n v="6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x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x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x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x v="2"/>
    <n v="5"/>
    <x v="0"/>
    <n v="43"/>
    <n v="3"/>
    <s v="Tea"/>
    <x v="8"/>
    <s v="Lemon Grass Lg"/>
    <n v="9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x v="2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x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x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x v="2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x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x v="0"/>
    <n v="8"/>
    <x v="1"/>
    <n v="33"/>
    <n v="3.5"/>
    <s v="Coffee"/>
    <x v="0"/>
    <s v="Ethiopia Lg"/>
    <n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x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x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x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x v="0"/>
    <n v="3"/>
    <x v="2"/>
    <n v="39"/>
    <n v="4.25"/>
    <s v="Coffee"/>
    <x v="5"/>
    <s v="Latte Rg"/>
    <n v="8.5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x v="0"/>
    <n v="5"/>
    <x v="0"/>
    <n v="43"/>
    <n v="3"/>
    <s v="Tea"/>
    <x v="8"/>
    <s v="Lemon Grass Lg"/>
    <n v="6"/>
    <s v="April"/>
    <x v="4"/>
    <x v="7"/>
  </r>
  <r>
    <n v="77884"/>
    <x v="116"/>
    <d v="1899-12-30T14:57:41"/>
    <x v="0"/>
    <n v="8"/>
    <x v="1"/>
    <n v="26"/>
    <n v="3"/>
    <s v="Coffee"/>
    <x v="11"/>
    <s v="Brazilian Rg"/>
    <n v="6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x v="0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x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x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x v="1"/>
    <n v="3"/>
    <x v="2"/>
    <n v="51"/>
    <n v="3"/>
    <s v="Tea"/>
    <x v="6"/>
    <s v="Earl Grey Lg"/>
    <n v="3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x v="0"/>
    <n v="8"/>
    <x v="1"/>
    <n v="37"/>
    <n v="3"/>
    <s v="Coffee"/>
    <x v="5"/>
    <s v="Espresso shot"/>
    <n v="6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x v="0"/>
    <n v="3"/>
    <x v="2"/>
    <n v="45"/>
    <n v="3"/>
    <s v="Tea"/>
    <x v="8"/>
    <s v="Peppermint Lg"/>
    <n v="6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x v="0"/>
    <n v="3"/>
    <x v="2"/>
    <n v="51"/>
    <n v="3"/>
    <s v="Tea"/>
    <x v="6"/>
    <s v="Earl Grey Lg"/>
    <n v="6"/>
    <s v="April"/>
    <x v="4"/>
    <x v="8"/>
  </r>
  <r>
    <n v="77913"/>
    <x v="116"/>
    <d v="1899-12-30T15:24:09"/>
    <x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x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x v="0"/>
    <n v="8"/>
    <x v="1"/>
    <n v="38"/>
    <n v="3.75"/>
    <s v="Coffee"/>
    <x v="5"/>
    <s v="Latte"/>
    <n v="7.5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x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x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x v="1"/>
    <n v="3"/>
    <x v="2"/>
    <n v="51"/>
    <n v="3"/>
    <s v="Tea"/>
    <x v="6"/>
    <s v="Earl Grey Lg"/>
    <n v="3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x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x v="0"/>
    <n v="8"/>
    <x v="1"/>
    <n v="43"/>
    <n v="3"/>
    <s v="Tea"/>
    <x v="8"/>
    <s v="Lemon Grass Lg"/>
    <n v="6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x v="2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x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x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x v="0"/>
    <n v="5"/>
    <x v="0"/>
    <n v="32"/>
    <n v="3"/>
    <s v="Coffee"/>
    <x v="0"/>
    <s v="Ethiopia Rg"/>
    <n v="6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x v="0"/>
    <n v="5"/>
    <x v="0"/>
    <n v="45"/>
    <n v="3"/>
    <s v="Tea"/>
    <x v="8"/>
    <s v="Peppermint Lg"/>
    <n v="6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x v="0"/>
    <n v="3"/>
    <x v="2"/>
    <n v="38"/>
    <n v="3.75"/>
    <s v="Coffee"/>
    <x v="5"/>
    <s v="Latte"/>
    <n v="7.5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x v="0"/>
    <n v="3"/>
    <x v="2"/>
    <n v="43"/>
    <n v="3"/>
    <s v="Tea"/>
    <x v="8"/>
    <s v="Lemon Grass Lg"/>
    <n v="6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x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x v="2"/>
    <n v="5"/>
    <x v="0"/>
    <n v="44"/>
    <n v="2.5"/>
    <s v="Tea"/>
    <x v="8"/>
    <s v="Peppermint Rg"/>
    <n v="7.5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x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x v="0"/>
    <n v="8"/>
    <x v="1"/>
    <n v="45"/>
    <n v="3"/>
    <s v="Tea"/>
    <x v="8"/>
    <s v="Peppermint Lg"/>
    <n v="6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x v="0"/>
    <n v="8"/>
    <x v="1"/>
    <n v="43"/>
    <n v="3"/>
    <s v="Tea"/>
    <x v="8"/>
    <s v="Lemon Grass Lg"/>
    <n v="6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x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x v="0"/>
    <n v="5"/>
    <x v="0"/>
    <n v="43"/>
    <n v="3"/>
    <s v="Tea"/>
    <x v="8"/>
    <s v="Lemon Grass Lg"/>
    <n v="6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x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x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x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n v="5"/>
    <s v="April"/>
    <x v="4"/>
    <x v="10"/>
  </r>
  <r>
    <n v="78026"/>
    <x v="116"/>
    <d v="1899-12-30T17:15:40"/>
    <x v="0"/>
    <n v="8"/>
    <x v="1"/>
    <n v="26"/>
    <n v="3"/>
    <s v="Coffee"/>
    <x v="11"/>
    <s v="Brazilian Rg"/>
    <n v="6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x v="2"/>
    <n v="5"/>
    <x v="0"/>
    <n v="43"/>
    <n v="3"/>
    <s v="Tea"/>
    <x v="8"/>
    <s v="Lemon Grass Lg"/>
    <n v="9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x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x v="2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x v="2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x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x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x v="0"/>
    <n v="3"/>
    <x v="2"/>
    <n v="32"/>
    <n v="3"/>
    <s v="Coffee"/>
    <x v="0"/>
    <s v="Ethiopia Rg"/>
    <n v="6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x v="0"/>
    <n v="3"/>
    <x v="2"/>
    <n v="50"/>
    <n v="2.5"/>
    <s v="Tea"/>
    <x v="6"/>
    <s v="Earl Grey Rg"/>
    <n v="5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x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x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x v="0"/>
    <n v="8"/>
    <x v="1"/>
    <n v="42"/>
    <n v="2.5"/>
    <s v="Tea"/>
    <x v="8"/>
    <s v="Lemon Grass Rg"/>
    <n v="5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x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x v="0"/>
    <n v="5"/>
    <x v="0"/>
    <n v="39"/>
    <n v="4.25"/>
    <s v="Coffee"/>
    <x v="5"/>
    <s v="Latte Rg"/>
    <n v="8.5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n v="6"/>
    <s v="April"/>
    <x v="4"/>
    <x v="11"/>
  </r>
  <r>
    <n v="78084"/>
    <x v="116"/>
    <d v="1899-12-30T18:05:54"/>
    <x v="0"/>
    <n v="3"/>
    <x v="2"/>
    <n v="42"/>
    <n v="2.5"/>
    <s v="Tea"/>
    <x v="8"/>
    <s v="Lemon Grass Rg"/>
    <n v="5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x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x v="0"/>
    <n v="8"/>
    <x v="1"/>
    <n v="50"/>
    <n v="2.5"/>
    <s v="Tea"/>
    <x v="6"/>
    <s v="Earl Grey Rg"/>
    <n v="5"/>
    <s v="April"/>
    <x v="4"/>
    <x v="11"/>
  </r>
  <r>
    <n v="78097"/>
    <x v="116"/>
    <d v="1899-12-30T18:23:57"/>
    <x v="0"/>
    <n v="3"/>
    <x v="2"/>
    <n v="51"/>
    <n v="3"/>
    <s v="Tea"/>
    <x v="6"/>
    <s v="Earl Grey Lg"/>
    <n v="6"/>
    <s v="April"/>
    <x v="4"/>
    <x v="11"/>
  </r>
  <r>
    <n v="78098"/>
    <x v="116"/>
    <d v="1899-12-30T18:30:03"/>
    <x v="0"/>
    <n v="3"/>
    <x v="2"/>
    <n v="37"/>
    <n v="3"/>
    <s v="Coffee"/>
    <x v="5"/>
    <s v="Espresso shot"/>
    <n v="6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n v="5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x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x v="0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x v="0"/>
    <n v="8"/>
    <x v="1"/>
    <n v="43"/>
    <n v="3"/>
    <s v="Tea"/>
    <x v="8"/>
    <s v="Lemon Grass Lg"/>
    <n v="6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x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x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x v="0"/>
    <n v="3"/>
    <x v="2"/>
    <n v="44"/>
    <n v="2.5"/>
    <s v="Tea"/>
    <x v="8"/>
    <s v="Peppermint Rg"/>
    <n v="5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x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x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x v="0"/>
    <n v="3"/>
    <x v="2"/>
    <n v="32"/>
    <n v="3"/>
    <s v="Coffee"/>
    <x v="0"/>
    <s v="Ethiopia Rg"/>
    <n v="6"/>
    <s v="April"/>
    <x v="4"/>
    <x v="12"/>
  </r>
  <r>
    <n v="78142"/>
    <x v="116"/>
    <d v="1899-12-30T19:26:29"/>
    <x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x v="0"/>
    <n v="3"/>
    <x v="2"/>
    <n v="44"/>
    <n v="2.5"/>
    <s v="Tea"/>
    <x v="8"/>
    <s v="Peppermint Rg"/>
    <n v="5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x v="0"/>
    <n v="3"/>
    <x v="2"/>
    <n v="38"/>
    <n v="3.75"/>
    <s v="Coffee"/>
    <x v="5"/>
    <s v="Latte"/>
    <n v="7.5"/>
    <s v="April"/>
    <x v="4"/>
    <x v="12"/>
  </r>
  <r>
    <n v="78155"/>
    <x v="116"/>
    <d v="1899-12-30T19:45:07"/>
    <x v="0"/>
    <n v="8"/>
    <x v="1"/>
    <n v="44"/>
    <n v="2.5"/>
    <s v="Tea"/>
    <x v="8"/>
    <s v="Peppermint Rg"/>
    <n v="5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x v="0"/>
    <n v="8"/>
    <x v="1"/>
    <n v="38"/>
    <n v="3.75"/>
    <s v="Coffee"/>
    <x v="5"/>
    <s v="Latte"/>
    <n v="7.5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x v="0"/>
    <n v="3"/>
    <x v="2"/>
    <n v="44"/>
    <n v="2.5"/>
    <s v="Tea"/>
    <x v="8"/>
    <s v="Peppermint Rg"/>
    <n v="5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x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x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n v="6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x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x v="0"/>
    <n v="3"/>
    <x v="2"/>
    <n v="43"/>
    <n v="3"/>
    <s v="Tea"/>
    <x v="8"/>
    <s v="Lemon Grass Lg"/>
    <n v="6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x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x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x v="0"/>
    <n v="3"/>
    <x v="2"/>
    <n v="50"/>
    <n v="2.5"/>
    <s v="Tea"/>
    <x v="6"/>
    <s v="Earl Grey Rg"/>
    <n v="5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x v="0"/>
    <n v="3"/>
    <x v="2"/>
    <n v="26"/>
    <n v="3"/>
    <s v="Coffee"/>
    <x v="11"/>
    <s v="Brazilian Rg"/>
    <n v="6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x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x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x v="0"/>
    <n v="3"/>
    <x v="2"/>
    <n v="43"/>
    <n v="3"/>
    <s v="Tea"/>
    <x v="8"/>
    <s v="Lemon Grass Lg"/>
    <n v="6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x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x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x v="0"/>
    <n v="5"/>
    <x v="0"/>
    <n v="33"/>
    <n v="3.5"/>
    <s v="Coffee"/>
    <x v="0"/>
    <s v="Ethiopia Lg"/>
    <n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x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x v="0"/>
    <n v="5"/>
    <x v="0"/>
    <n v="26"/>
    <n v="3"/>
    <s v="Coffee"/>
    <x v="11"/>
    <s v="Brazilian Rg"/>
    <n v="6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x v="0"/>
    <n v="5"/>
    <x v="0"/>
    <n v="37"/>
    <n v="3"/>
    <s v="Coffee"/>
    <x v="5"/>
    <s v="Espresso shot"/>
    <n v="6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x v="0"/>
    <n v="5"/>
    <x v="0"/>
    <n v="26"/>
    <n v="3"/>
    <s v="Coffee"/>
    <x v="11"/>
    <s v="Brazilian Rg"/>
    <n v="6"/>
    <s v="April"/>
    <x v="5"/>
    <x v="0"/>
  </r>
  <r>
    <n v="78224"/>
    <x v="117"/>
    <d v="1899-12-30T07:44:03"/>
    <x v="0"/>
    <n v="5"/>
    <x v="0"/>
    <n v="38"/>
    <n v="3.75"/>
    <s v="Coffee"/>
    <x v="5"/>
    <s v="Latte"/>
    <n v="7.5"/>
    <s v="April"/>
    <x v="5"/>
    <x v="0"/>
  </r>
  <r>
    <n v="78225"/>
    <x v="117"/>
    <d v="1899-12-30T07:44:03"/>
    <x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x v="0"/>
    <n v="3"/>
    <x v="2"/>
    <n v="44"/>
    <n v="2.5"/>
    <s v="Tea"/>
    <x v="8"/>
    <s v="Peppermint Rg"/>
    <n v="5"/>
    <s v="April"/>
    <x v="5"/>
    <x v="0"/>
  </r>
  <r>
    <n v="78229"/>
    <x v="117"/>
    <d v="1899-12-30T07:52:44"/>
    <x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x v="1"/>
    <n v="5"/>
    <x v="0"/>
    <n v="51"/>
    <n v="3"/>
    <s v="Tea"/>
    <x v="6"/>
    <s v="Earl Grey Lg"/>
    <n v="3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x v="1"/>
    <n v="5"/>
    <x v="0"/>
    <n v="51"/>
    <n v="3"/>
    <s v="Tea"/>
    <x v="6"/>
    <s v="Earl Grey Lg"/>
    <n v="3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x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x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x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x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x v="0"/>
    <n v="3"/>
    <x v="2"/>
    <n v="26"/>
    <n v="3"/>
    <s v="Coffee"/>
    <x v="11"/>
    <s v="Brazilian Rg"/>
    <n v="6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x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x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x v="0"/>
    <n v="8"/>
    <x v="1"/>
    <n v="42"/>
    <n v="2.5"/>
    <s v="Tea"/>
    <x v="8"/>
    <s v="Lemon Grass Rg"/>
    <n v="5"/>
    <s v="April"/>
    <x v="5"/>
    <x v="1"/>
  </r>
  <r>
    <n v="78276"/>
    <x v="117"/>
    <d v="1899-12-30T08:40:40"/>
    <x v="0"/>
    <n v="8"/>
    <x v="1"/>
    <n v="44"/>
    <n v="2.5"/>
    <s v="Tea"/>
    <x v="8"/>
    <s v="Peppermint Rg"/>
    <n v="5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x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x v="0"/>
    <n v="8"/>
    <x v="1"/>
    <n v="38"/>
    <n v="3.75"/>
    <s v="Coffee"/>
    <x v="5"/>
    <s v="Latte"/>
    <n v="7.5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x v="0"/>
    <n v="8"/>
    <x v="1"/>
    <n v="45"/>
    <n v="3"/>
    <s v="Tea"/>
    <x v="8"/>
    <s v="Peppermint Lg"/>
    <n v="6"/>
    <s v="April"/>
    <x v="5"/>
    <x v="1"/>
  </r>
  <r>
    <n v="78288"/>
    <x v="117"/>
    <d v="1899-12-30T08:47:48"/>
    <x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x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x v="0"/>
    <n v="3"/>
    <x v="2"/>
    <n v="32"/>
    <n v="3"/>
    <s v="Coffee"/>
    <x v="0"/>
    <s v="Ethiopia Rg"/>
    <n v="6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x v="0"/>
    <n v="3"/>
    <x v="2"/>
    <n v="50"/>
    <n v="2.5"/>
    <s v="Tea"/>
    <x v="6"/>
    <s v="Earl Grey Rg"/>
    <n v="5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x v="0"/>
    <n v="3"/>
    <x v="2"/>
    <n v="45"/>
    <n v="3"/>
    <s v="Tea"/>
    <x v="8"/>
    <s v="Peppermint Lg"/>
    <n v="6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x v="0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x v="0"/>
    <n v="3"/>
    <x v="2"/>
    <n v="37"/>
    <n v="3"/>
    <s v="Coffee"/>
    <x v="5"/>
    <s v="Espresso shot"/>
    <n v="6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x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x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x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x v="0"/>
    <n v="5"/>
    <x v="0"/>
    <n v="37"/>
    <n v="3"/>
    <s v="Coffee"/>
    <x v="5"/>
    <s v="Espresso shot"/>
    <n v="6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x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x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x v="0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x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x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x v="0"/>
    <n v="5"/>
    <x v="0"/>
    <n v="44"/>
    <n v="2.5"/>
    <s v="Tea"/>
    <x v="8"/>
    <s v="Peppermint Rg"/>
    <n v="5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x v="0"/>
    <n v="5"/>
    <x v="0"/>
    <n v="26"/>
    <n v="3"/>
    <s v="Coffee"/>
    <x v="11"/>
    <s v="Brazilian Rg"/>
    <n v="6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n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x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x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x v="0"/>
    <n v="8"/>
    <x v="1"/>
    <n v="42"/>
    <n v="2.5"/>
    <s v="Tea"/>
    <x v="8"/>
    <s v="Lemon Grass Rg"/>
    <n v="5"/>
    <s v="April"/>
    <x v="5"/>
    <x v="2"/>
  </r>
  <r>
    <n v="78344"/>
    <x v="117"/>
    <d v="1899-12-30T09:50:32"/>
    <x v="0"/>
    <n v="5"/>
    <x v="0"/>
    <n v="32"/>
    <n v="3"/>
    <s v="Coffee"/>
    <x v="0"/>
    <s v="Ethiopia Rg"/>
    <n v="6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x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x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x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x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x v="0"/>
    <n v="5"/>
    <x v="0"/>
    <n v="43"/>
    <n v="3"/>
    <s v="Tea"/>
    <x v="8"/>
    <s v="Lemon Grass Lg"/>
    <n v="6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x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x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x v="0"/>
    <n v="3"/>
    <x v="2"/>
    <n v="42"/>
    <n v="2.5"/>
    <s v="Tea"/>
    <x v="8"/>
    <s v="Lemon Grass Rg"/>
    <n v="5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x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x v="0"/>
    <n v="8"/>
    <x v="1"/>
    <n v="32"/>
    <n v="3"/>
    <s v="Coffee"/>
    <x v="0"/>
    <s v="Ethiopia Rg"/>
    <n v="6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x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x v="0"/>
    <n v="3"/>
    <x v="2"/>
    <n v="38"/>
    <n v="3.75"/>
    <s v="Coffee"/>
    <x v="5"/>
    <s v="Latte"/>
    <n v="7.5"/>
    <s v="April"/>
    <x v="5"/>
    <x v="3"/>
  </r>
  <r>
    <n v="78377"/>
    <x v="117"/>
    <d v="1899-12-30T10:28:22"/>
    <x v="0"/>
    <n v="5"/>
    <x v="0"/>
    <n v="26"/>
    <n v="3"/>
    <s v="Coffee"/>
    <x v="11"/>
    <s v="Brazilian Rg"/>
    <n v="6"/>
    <s v="April"/>
    <x v="5"/>
    <x v="3"/>
  </r>
  <r>
    <n v="78378"/>
    <x v="117"/>
    <d v="1899-12-30T10:32:16"/>
    <x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x v="0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x v="0"/>
    <n v="8"/>
    <x v="1"/>
    <n v="26"/>
    <n v="3"/>
    <s v="Coffee"/>
    <x v="11"/>
    <s v="Brazilian Rg"/>
    <n v="6"/>
    <s v="April"/>
    <x v="5"/>
    <x v="3"/>
  </r>
  <r>
    <n v="78388"/>
    <x v="117"/>
    <d v="1899-12-30T10:43:18"/>
    <x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x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x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x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n v="6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x v="0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x v="1"/>
    <n v="5"/>
    <x v="0"/>
    <n v="51"/>
    <n v="3"/>
    <s v="Tea"/>
    <x v="6"/>
    <s v="Earl Grey Lg"/>
    <n v="3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x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x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x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x v="0"/>
    <n v="3"/>
    <x v="2"/>
    <n v="37"/>
    <n v="3"/>
    <s v="Coffee"/>
    <x v="5"/>
    <s v="Espresso shot"/>
    <n v="6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x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x v="0"/>
    <n v="5"/>
    <x v="0"/>
    <n v="50"/>
    <n v="2.5"/>
    <s v="Tea"/>
    <x v="6"/>
    <s v="Earl Grey Rg"/>
    <n v="5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x v="0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x v="0"/>
    <n v="5"/>
    <x v="0"/>
    <n v="37"/>
    <n v="3"/>
    <s v="Coffee"/>
    <x v="5"/>
    <s v="Espresso shot"/>
    <n v="6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x v="0"/>
    <n v="3"/>
    <x v="2"/>
    <n v="51"/>
    <n v="3"/>
    <s v="Tea"/>
    <x v="6"/>
    <s v="Earl Grey Lg"/>
    <n v="6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x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n v="6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x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x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x v="0"/>
    <n v="5"/>
    <x v="0"/>
    <n v="44"/>
    <n v="2.5"/>
    <s v="Tea"/>
    <x v="8"/>
    <s v="Peppermint Rg"/>
    <n v="5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x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x v="0"/>
    <n v="5"/>
    <x v="0"/>
    <n v="44"/>
    <n v="2.5"/>
    <s v="Tea"/>
    <x v="8"/>
    <s v="Peppermint Rg"/>
    <n v="5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x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x v="0"/>
    <n v="5"/>
    <x v="0"/>
    <n v="33"/>
    <n v="3.5"/>
    <s v="Coffee"/>
    <x v="0"/>
    <s v="Ethiopia Lg"/>
    <n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x v="0"/>
    <n v="8"/>
    <x v="1"/>
    <n v="42"/>
    <n v="2.5"/>
    <s v="Tea"/>
    <x v="8"/>
    <s v="Lemon Grass Rg"/>
    <n v="5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x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x v="0"/>
    <n v="8"/>
    <x v="1"/>
    <n v="33"/>
    <n v="3.5"/>
    <s v="Coffee"/>
    <x v="0"/>
    <s v="Ethiopia Lg"/>
    <n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x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x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x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x v="0"/>
    <n v="3"/>
    <x v="2"/>
    <n v="38"/>
    <n v="3.75"/>
    <s v="Coffee"/>
    <x v="5"/>
    <s v="Latte"/>
    <n v="7.5"/>
    <s v="April"/>
    <x v="5"/>
    <x v="5"/>
  </r>
  <r>
    <n v="78488"/>
    <x v="117"/>
    <d v="1899-12-30T12:35:41"/>
    <x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x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x v="0"/>
    <n v="3"/>
    <x v="2"/>
    <n v="45"/>
    <n v="3"/>
    <s v="Tea"/>
    <x v="8"/>
    <s v="Peppermint Lg"/>
    <n v="6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x v="0"/>
    <n v="8"/>
    <x v="1"/>
    <n v="37"/>
    <n v="3"/>
    <s v="Coffee"/>
    <x v="5"/>
    <s v="Espresso shot"/>
    <n v="6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x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x v="0"/>
    <n v="3"/>
    <x v="2"/>
    <n v="32"/>
    <n v="3"/>
    <s v="Coffee"/>
    <x v="0"/>
    <s v="Ethiopia Rg"/>
    <n v="6"/>
    <s v="April"/>
    <x v="5"/>
    <x v="5"/>
  </r>
  <r>
    <n v="78505"/>
    <x v="117"/>
    <d v="1899-12-30T12:53:23"/>
    <x v="0"/>
    <n v="3"/>
    <x v="2"/>
    <n v="37"/>
    <n v="3"/>
    <s v="Coffee"/>
    <x v="5"/>
    <s v="Espresso shot"/>
    <n v="6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x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x v="0"/>
    <n v="5"/>
    <x v="0"/>
    <n v="32"/>
    <n v="3"/>
    <s v="Coffee"/>
    <x v="0"/>
    <s v="Ethiopia Rg"/>
    <n v="6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x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x v="0"/>
    <n v="3"/>
    <x v="2"/>
    <n v="38"/>
    <n v="3.75"/>
    <s v="Coffee"/>
    <x v="5"/>
    <s v="Latte"/>
    <n v="7.5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x v="0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x v="0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x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x v="0"/>
    <n v="5"/>
    <x v="0"/>
    <n v="26"/>
    <n v="3"/>
    <s v="Coffee"/>
    <x v="11"/>
    <s v="Brazilian Rg"/>
    <n v="6"/>
    <s v="April"/>
    <x v="5"/>
    <x v="6"/>
  </r>
  <r>
    <n v="78528"/>
    <x v="117"/>
    <d v="1899-12-30T13:19:48"/>
    <x v="0"/>
    <n v="8"/>
    <x v="1"/>
    <n v="39"/>
    <n v="4.25"/>
    <s v="Coffee"/>
    <x v="5"/>
    <s v="Latte Rg"/>
    <n v="8.5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x v="0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x v="0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x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n v="6"/>
    <s v="April"/>
    <x v="5"/>
    <x v="6"/>
  </r>
  <r>
    <n v="78538"/>
    <x v="117"/>
    <d v="1899-12-30T13:35:17"/>
    <x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x v="0"/>
    <n v="3"/>
    <x v="2"/>
    <n v="37"/>
    <n v="3"/>
    <s v="Coffee"/>
    <x v="5"/>
    <s v="Espresso shot"/>
    <n v="6"/>
    <s v="April"/>
    <x v="5"/>
    <x v="6"/>
  </r>
  <r>
    <n v="78541"/>
    <x v="117"/>
    <d v="1899-12-30T13:35:45"/>
    <x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x v="0"/>
    <n v="5"/>
    <x v="0"/>
    <n v="37"/>
    <n v="3"/>
    <s v="Coffee"/>
    <x v="5"/>
    <s v="Espresso shot"/>
    <n v="6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x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x v="0"/>
    <n v="8"/>
    <x v="1"/>
    <n v="33"/>
    <n v="3.5"/>
    <s v="Coffee"/>
    <x v="0"/>
    <s v="Ethiopia Lg"/>
    <n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x v="0"/>
    <n v="8"/>
    <x v="1"/>
    <n v="26"/>
    <n v="3"/>
    <s v="Coffee"/>
    <x v="11"/>
    <s v="Brazilian Rg"/>
    <n v="6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x v="0"/>
    <n v="8"/>
    <x v="1"/>
    <n v="45"/>
    <n v="3"/>
    <s v="Tea"/>
    <x v="8"/>
    <s v="Peppermint Lg"/>
    <n v="6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x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x v="0"/>
    <n v="5"/>
    <x v="0"/>
    <n v="26"/>
    <n v="3"/>
    <s v="Coffee"/>
    <x v="11"/>
    <s v="Brazilian Rg"/>
    <n v="6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x v="0"/>
    <n v="5"/>
    <x v="0"/>
    <n v="37"/>
    <n v="3"/>
    <s v="Coffee"/>
    <x v="5"/>
    <s v="Espresso shot"/>
    <n v="6"/>
    <s v="April"/>
    <x v="5"/>
    <x v="6"/>
  </r>
  <r>
    <n v="78563"/>
    <x v="117"/>
    <d v="1899-12-30T13:52:06"/>
    <x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x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x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x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x v="0"/>
    <n v="3"/>
    <x v="2"/>
    <n v="43"/>
    <n v="3"/>
    <s v="Tea"/>
    <x v="8"/>
    <s v="Lemon Grass Lg"/>
    <n v="6"/>
    <s v="April"/>
    <x v="5"/>
    <x v="7"/>
  </r>
  <r>
    <n v="78572"/>
    <x v="117"/>
    <d v="1899-12-30T14:01:10"/>
    <x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x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x v="0"/>
    <n v="5"/>
    <x v="0"/>
    <n v="44"/>
    <n v="2.5"/>
    <s v="Tea"/>
    <x v="8"/>
    <s v="Peppermint Rg"/>
    <n v="5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x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x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x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x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x v="0"/>
    <n v="5"/>
    <x v="0"/>
    <n v="44"/>
    <n v="2.5"/>
    <s v="Tea"/>
    <x v="8"/>
    <s v="Peppermint Rg"/>
    <n v="5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x v="0"/>
    <n v="5"/>
    <x v="0"/>
    <n v="37"/>
    <n v="3"/>
    <s v="Coffee"/>
    <x v="5"/>
    <s v="Espresso shot"/>
    <n v="6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x v="0"/>
    <n v="3"/>
    <x v="2"/>
    <n v="38"/>
    <n v="3.75"/>
    <s v="Coffee"/>
    <x v="5"/>
    <s v="Latte"/>
    <n v="7.5"/>
    <s v="April"/>
    <x v="5"/>
    <x v="7"/>
  </r>
  <r>
    <n v="78592"/>
    <x v="117"/>
    <d v="1899-12-30T14:17:38"/>
    <x v="0"/>
    <n v="5"/>
    <x v="0"/>
    <n v="32"/>
    <n v="3"/>
    <s v="Coffee"/>
    <x v="0"/>
    <s v="Ethiopia Rg"/>
    <n v="6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x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x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x v="1"/>
    <n v="5"/>
    <x v="0"/>
    <n v="51"/>
    <n v="3"/>
    <s v="Tea"/>
    <x v="6"/>
    <s v="Earl Grey Lg"/>
    <n v="3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x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x v="0"/>
    <n v="5"/>
    <x v="0"/>
    <n v="38"/>
    <n v="3.75"/>
    <s v="Coffee"/>
    <x v="5"/>
    <s v="Latte"/>
    <n v="7.5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x v="1"/>
    <n v="3"/>
    <x v="2"/>
    <n v="51"/>
    <n v="3"/>
    <s v="Tea"/>
    <x v="6"/>
    <s v="Earl Grey Lg"/>
    <n v="3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x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x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x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x v="0"/>
    <n v="3"/>
    <x v="2"/>
    <n v="42"/>
    <n v="2.5"/>
    <s v="Tea"/>
    <x v="8"/>
    <s v="Lemon Grass Rg"/>
    <n v="5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x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x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x v="0"/>
    <n v="5"/>
    <x v="0"/>
    <n v="26"/>
    <n v="3"/>
    <s v="Coffee"/>
    <x v="11"/>
    <s v="Brazilian Rg"/>
    <n v="6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x v="0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x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x v="0"/>
    <n v="3"/>
    <x v="2"/>
    <n v="39"/>
    <n v="4.25"/>
    <s v="Coffee"/>
    <x v="5"/>
    <s v="Latte Rg"/>
    <n v="8.5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x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x v="1"/>
    <n v="8"/>
    <x v="1"/>
    <n v="51"/>
    <n v="3"/>
    <s v="Tea"/>
    <x v="6"/>
    <s v="Earl Grey Lg"/>
    <n v="3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x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x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x v="0"/>
    <n v="3"/>
    <x v="2"/>
    <n v="32"/>
    <n v="3"/>
    <s v="Coffee"/>
    <x v="0"/>
    <s v="Ethiopia Rg"/>
    <n v="6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x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x v="0"/>
    <n v="3"/>
    <x v="2"/>
    <n v="32"/>
    <n v="3"/>
    <s v="Coffee"/>
    <x v="0"/>
    <s v="Ethiopia Rg"/>
    <n v="6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x v="0"/>
    <n v="5"/>
    <x v="0"/>
    <n v="32"/>
    <n v="3"/>
    <s v="Coffee"/>
    <x v="0"/>
    <s v="Ethiopia Rg"/>
    <n v="6"/>
    <s v="April"/>
    <x v="5"/>
    <x v="8"/>
  </r>
  <r>
    <n v="78665"/>
    <x v="117"/>
    <d v="1899-12-30T15:20:46"/>
    <x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x v="0"/>
    <n v="8"/>
    <x v="1"/>
    <n v="33"/>
    <n v="3.5"/>
    <s v="Coffee"/>
    <x v="0"/>
    <s v="Ethiopia Lg"/>
    <n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x v="0"/>
    <n v="5"/>
    <x v="0"/>
    <n v="38"/>
    <n v="3.75"/>
    <s v="Coffee"/>
    <x v="5"/>
    <s v="Latte"/>
    <n v="7.5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x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x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x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x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x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x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x v="0"/>
    <n v="3"/>
    <x v="2"/>
    <n v="50"/>
    <n v="2.5"/>
    <s v="Tea"/>
    <x v="6"/>
    <s v="Earl Grey Rg"/>
    <n v="5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x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x v="0"/>
    <n v="3"/>
    <x v="2"/>
    <n v="33"/>
    <n v="3.5"/>
    <s v="Coffee"/>
    <x v="0"/>
    <s v="Ethiopia Lg"/>
    <n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x v="0"/>
    <n v="5"/>
    <x v="0"/>
    <n v="39"/>
    <n v="4.25"/>
    <s v="Coffee"/>
    <x v="5"/>
    <s v="Latte Rg"/>
    <n v="8.5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x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x v="0"/>
    <n v="8"/>
    <x v="1"/>
    <n v="26"/>
    <n v="3"/>
    <s v="Coffee"/>
    <x v="11"/>
    <s v="Brazilian Rg"/>
    <n v="6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x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x v="0"/>
    <n v="8"/>
    <x v="1"/>
    <n v="45"/>
    <n v="3"/>
    <s v="Tea"/>
    <x v="8"/>
    <s v="Peppermint Lg"/>
    <n v="6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x v="0"/>
    <n v="5"/>
    <x v="0"/>
    <n v="33"/>
    <n v="3.5"/>
    <s v="Coffee"/>
    <x v="0"/>
    <s v="Ethiopia Lg"/>
    <n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x v="0"/>
    <n v="8"/>
    <x v="1"/>
    <n v="38"/>
    <n v="3.75"/>
    <s v="Coffee"/>
    <x v="5"/>
    <s v="Latte"/>
    <n v="7.5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x v="0"/>
    <n v="8"/>
    <x v="1"/>
    <n v="50"/>
    <n v="2.5"/>
    <s v="Tea"/>
    <x v="6"/>
    <s v="Earl Grey Rg"/>
    <n v="5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x v="0"/>
    <n v="3"/>
    <x v="2"/>
    <n v="44"/>
    <n v="2.5"/>
    <s v="Tea"/>
    <x v="8"/>
    <s v="Peppermint Rg"/>
    <n v="5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x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x v="0"/>
    <n v="8"/>
    <x v="1"/>
    <n v="37"/>
    <n v="3"/>
    <s v="Coffee"/>
    <x v="5"/>
    <s v="Espresso shot"/>
    <n v="6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x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x v="0"/>
    <n v="5"/>
    <x v="0"/>
    <n v="42"/>
    <n v="2.5"/>
    <s v="Tea"/>
    <x v="8"/>
    <s v="Lemon Grass Rg"/>
    <n v="5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x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x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n v="8.5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x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x v="0"/>
    <n v="3"/>
    <x v="2"/>
    <n v="51"/>
    <n v="3"/>
    <s v="Tea"/>
    <x v="6"/>
    <s v="Earl Grey Lg"/>
    <n v="6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x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x v="0"/>
    <n v="3"/>
    <x v="2"/>
    <n v="32"/>
    <n v="3"/>
    <s v="Coffee"/>
    <x v="0"/>
    <s v="Ethiopia Rg"/>
    <n v="6"/>
    <s v="April"/>
    <x v="5"/>
    <x v="10"/>
  </r>
  <r>
    <n v="78784"/>
    <x v="117"/>
    <d v="1899-12-30T17:03:35"/>
    <x v="0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x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x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x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x v="0"/>
    <n v="3"/>
    <x v="2"/>
    <n v="37"/>
    <n v="3"/>
    <s v="Coffee"/>
    <x v="5"/>
    <s v="Espresso shot"/>
    <n v="6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x v="0"/>
    <n v="8"/>
    <x v="1"/>
    <n v="37"/>
    <n v="3"/>
    <s v="Coffee"/>
    <x v="5"/>
    <s v="Espresso shot"/>
    <n v="6"/>
    <s v="April"/>
    <x v="5"/>
    <x v="10"/>
  </r>
  <r>
    <n v="78800"/>
    <x v="117"/>
    <d v="1899-12-30T17:14:41"/>
    <x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x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x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x v="0"/>
    <n v="8"/>
    <x v="1"/>
    <n v="44"/>
    <n v="2.5"/>
    <s v="Tea"/>
    <x v="8"/>
    <s v="Peppermint Rg"/>
    <n v="5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x v="0"/>
    <n v="8"/>
    <x v="1"/>
    <n v="42"/>
    <n v="2.5"/>
    <s v="Tea"/>
    <x v="8"/>
    <s v="Lemon Grass Rg"/>
    <n v="5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x v="0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x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x v="0"/>
    <n v="3"/>
    <x v="2"/>
    <n v="26"/>
    <n v="3"/>
    <s v="Coffee"/>
    <x v="11"/>
    <s v="Brazilian Rg"/>
    <n v="6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x v="0"/>
    <n v="3"/>
    <x v="2"/>
    <n v="38"/>
    <n v="3.75"/>
    <s v="Coffee"/>
    <x v="5"/>
    <s v="Latte"/>
    <n v="7.5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x v="0"/>
    <n v="8"/>
    <x v="1"/>
    <n v="43"/>
    <n v="3"/>
    <s v="Tea"/>
    <x v="8"/>
    <s v="Lemon Grass Lg"/>
    <n v="6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x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n v="6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x v="0"/>
    <n v="8"/>
    <x v="1"/>
    <n v="32"/>
    <n v="3"/>
    <s v="Coffee"/>
    <x v="0"/>
    <s v="Ethiopia Rg"/>
    <n v="6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x v="0"/>
    <n v="5"/>
    <x v="0"/>
    <n v="44"/>
    <n v="2.5"/>
    <s v="Tea"/>
    <x v="8"/>
    <s v="Peppermint Rg"/>
    <n v="5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x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x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x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x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x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x v="0"/>
    <n v="5"/>
    <x v="0"/>
    <n v="51"/>
    <n v="3"/>
    <s v="Tea"/>
    <x v="6"/>
    <s v="Earl Grey Lg"/>
    <n v="6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x v="0"/>
    <n v="5"/>
    <x v="0"/>
    <n v="43"/>
    <n v="3"/>
    <s v="Tea"/>
    <x v="8"/>
    <s v="Lemon Grass Lg"/>
    <n v="6"/>
    <s v="April"/>
    <x v="5"/>
    <x v="10"/>
  </r>
  <r>
    <n v="78861"/>
    <x v="117"/>
    <d v="1899-12-30T18:00:46"/>
    <x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x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x v="0"/>
    <n v="3"/>
    <x v="2"/>
    <n v="33"/>
    <n v="3.5"/>
    <s v="Coffee"/>
    <x v="0"/>
    <s v="Ethiopia Lg"/>
    <n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x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x v="0"/>
    <n v="5"/>
    <x v="0"/>
    <n v="32"/>
    <n v="3"/>
    <s v="Coffee"/>
    <x v="0"/>
    <s v="Ethiopia Rg"/>
    <n v="6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x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x v="0"/>
    <n v="8"/>
    <x v="1"/>
    <n v="33"/>
    <n v="3.5"/>
    <s v="Coffee"/>
    <x v="0"/>
    <s v="Ethiopia Lg"/>
    <n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n v="6"/>
    <s v="April"/>
    <x v="5"/>
    <x v="11"/>
  </r>
  <r>
    <n v="78898"/>
    <x v="117"/>
    <d v="1899-12-30T18:38:47"/>
    <x v="0"/>
    <n v="8"/>
    <x v="1"/>
    <n v="26"/>
    <n v="3"/>
    <s v="Coffee"/>
    <x v="11"/>
    <s v="Brazilian Rg"/>
    <n v="6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x v="0"/>
    <n v="3"/>
    <x v="2"/>
    <n v="37"/>
    <n v="3"/>
    <s v="Coffee"/>
    <x v="5"/>
    <s v="Espresso shot"/>
    <n v="6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x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x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x v="0"/>
    <n v="3"/>
    <x v="2"/>
    <n v="51"/>
    <n v="3"/>
    <s v="Tea"/>
    <x v="6"/>
    <s v="Earl Grey Lg"/>
    <n v="6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x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x v="0"/>
    <n v="3"/>
    <x v="2"/>
    <n v="50"/>
    <n v="2.5"/>
    <s v="Tea"/>
    <x v="6"/>
    <s v="Earl Grey Rg"/>
    <n v="5"/>
    <s v="April"/>
    <x v="5"/>
    <x v="12"/>
  </r>
  <r>
    <n v="78929"/>
    <x v="117"/>
    <d v="1899-12-30T19:32:19"/>
    <x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x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x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x v="0"/>
    <n v="3"/>
    <x v="2"/>
    <n v="50"/>
    <n v="2.5"/>
    <s v="Tea"/>
    <x v="6"/>
    <s v="Earl Grey Rg"/>
    <n v="5"/>
    <s v="April"/>
    <x v="5"/>
    <x v="12"/>
  </r>
  <r>
    <n v="78934"/>
    <x v="117"/>
    <d v="1899-12-30T19:39:17"/>
    <x v="0"/>
    <n v="3"/>
    <x v="2"/>
    <n v="39"/>
    <n v="4.25"/>
    <s v="Coffee"/>
    <x v="5"/>
    <s v="Latte Rg"/>
    <n v="8.5"/>
    <s v="April"/>
    <x v="5"/>
    <x v="12"/>
  </r>
  <r>
    <n v="78935"/>
    <x v="117"/>
    <d v="1899-12-30T19:39:42"/>
    <x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x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x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x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x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x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x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x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x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x v="0"/>
    <n v="5"/>
    <x v="0"/>
    <n v="26"/>
    <n v="3"/>
    <s v="Coffee"/>
    <x v="11"/>
    <s v="Brazilian Rg"/>
    <n v="6"/>
    <s v="April"/>
    <x v="6"/>
    <x v="0"/>
  </r>
  <r>
    <n v="78968"/>
    <x v="118"/>
    <d v="1899-12-30T07:36:41"/>
    <x v="0"/>
    <n v="3"/>
    <x v="2"/>
    <n v="26"/>
    <n v="3"/>
    <s v="Coffee"/>
    <x v="11"/>
    <s v="Brazilian Rg"/>
    <n v="6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x v="0"/>
    <n v="3"/>
    <x v="2"/>
    <n v="43"/>
    <n v="3"/>
    <s v="Tea"/>
    <x v="8"/>
    <s v="Lemon Grass Lg"/>
    <n v="6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x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x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x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x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x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x v="0"/>
    <n v="3"/>
    <x v="2"/>
    <n v="42"/>
    <n v="2.5"/>
    <s v="Tea"/>
    <x v="8"/>
    <s v="Lemon Grass Rg"/>
    <n v="5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x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x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x v="0"/>
    <n v="8"/>
    <x v="1"/>
    <n v="50"/>
    <n v="2.5"/>
    <s v="Tea"/>
    <x v="6"/>
    <s v="Earl Grey Rg"/>
    <n v="5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x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x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x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x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x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x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x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x v="0"/>
    <n v="8"/>
    <x v="1"/>
    <n v="37"/>
    <n v="3"/>
    <s v="Coffee"/>
    <x v="5"/>
    <s v="Espresso shot"/>
    <n v="6"/>
    <s v="April"/>
    <x v="6"/>
    <x v="2"/>
  </r>
  <r>
    <n v="79066"/>
    <x v="118"/>
    <d v="1899-12-30T09:43:09"/>
    <x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x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x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x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x v="0"/>
    <n v="3"/>
    <x v="2"/>
    <n v="38"/>
    <n v="3.75"/>
    <s v="Coffee"/>
    <x v="5"/>
    <s v="Latte"/>
    <n v="7.5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x v="0"/>
    <n v="8"/>
    <x v="1"/>
    <n v="38"/>
    <n v="3.75"/>
    <s v="Coffee"/>
    <x v="5"/>
    <s v="Latte"/>
    <n v="7.5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x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x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x v="0"/>
    <n v="3"/>
    <x v="2"/>
    <n v="26"/>
    <n v="3"/>
    <s v="Coffee"/>
    <x v="11"/>
    <s v="Brazilian Rg"/>
    <n v="6"/>
    <s v="April"/>
    <x v="6"/>
    <x v="3"/>
  </r>
  <r>
    <n v="79093"/>
    <x v="118"/>
    <d v="1899-12-30T10:22:37"/>
    <x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x v="0"/>
    <n v="5"/>
    <x v="0"/>
    <n v="32"/>
    <n v="3"/>
    <s v="Coffee"/>
    <x v="0"/>
    <s v="Ethiopia Rg"/>
    <n v="6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x v="0"/>
    <n v="5"/>
    <x v="0"/>
    <n v="26"/>
    <n v="3"/>
    <s v="Coffee"/>
    <x v="11"/>
    <s v="Brazilian Rg"/>
    <n v="6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x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x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x v="0"/>
    <n v="8"/>
    <x v="1"/>
    <n v="42"/>
    <n v="2.5"/>
    <s v="Tea"/>
    <x v="8"/>
    <s v="Lemon Grass Rg"/>
    <n v="5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x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x v="0"/>
    <n v="3"/>
    <x v="2"/>
    <n v="50"/>
    <n v="2.5"/>
    <s v="Tea"/>
    <x v="6"/>
    <s v="Earl Grey Rg"/>
    <n v="5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x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x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x v="1"/>
    <n v="8"/>
    <x v="1"/>
    <n v="51"/>
    <n v="3"/>
    <s v="Tea"/>
    <x v="6"/>
    <s v="Earl Grey Lg"/>
    <n v="3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x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x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x v="0"/>
    <n v="5"/>
    <x v="0"/>
    <n v="39"/>
    <n v="4.25"/>
    <s v="Coffee"/>
    <x v="5"/>
    <s v="Latte Rg"/>
    <n v="8.5"/>
    <s v="April"/>
    <x v="6"/>
    <x v="3"/>
  </r>
  <r>
    <n v="79130"/>
    <x v="118"/>
    <d v="1899-12-30T10:59:47"/>
    <x v="0"/>
    <n v="8"/>
    <x v="1"/>
    <n v="50"/>
    <n v="2.5"/>
    <s v="Tea"/>
    <x v="6"/>
    <s v="Earl Grey Rg"/>
    <n v="5"/>
    <s v="April"/>
    <x v="6"/>
    <x v="3"/>
  </r>
  <r>
    <n v="79131"/>
    <x v="118"/>
    <d v="1899-12-30T10:59:47"/>
    <x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x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x v="0"/>
    <n v="3"/>
    <x v="2"/>
    <n v="43"/>
    <n v="3"/>
    <s v="Tea"/>
    <x v="8"/>
    <s v="Lemon Grass Lg"/>
    <n v="6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x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x v="0"/>
    <n v="8"/>
    <x v="1"/>
    <n v="45"/>
    <n v="3"/>
    <s v="Tea"/>
    <x v="8"/>
    <s v="Peppermint Lg"/>
    <n v="6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x v="0"/>
    <n v="8"/>
    <x v="1"/>
    <n v="38"/>
    <n v="3.75"/>
    <s v="Coffee"/>
    <x v="5"/>
    <s v="Latte"/>
    <n v="7.5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x v="1"/>
    <n v="3"/>
    <x v="2"/>
    <n v="51"/>
    <n v="3"/>
    <s v="Tea"/>
    <x v="6"/>
    <s v="Earl Grey Lg"/>
    <n v="3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x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x v="0"/>
    <n v="5"/>
    <x v="0"/>
    <n v="33"/>
    <n v="3.5"/>
    <s v="Coffee"/>
    <x v="0"/>
    <s v="Ethiopia Lg"/>
    <n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x v="0"/>
    <n v="5"/>
    <x v="0"/>
    <n v="50"/>
    <n v="2.5"/>
    <s v="Tea"/>
    <x v="6"/>
    <s v="Earl Grey Rg"/>
    <n v="5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x v="0"/>
    <n v="5"/>
    <x v="0"/>
    <n v="43"/>
    <n v="3"/>
    <s v="Tea"/>
    <x v="8"/>
    <s v="Lemon Grass Lg"/>
    <n v="6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x v="0"/>
    <n v="3"/>
    <x v="2"/>
    <n v="33"/>
    <n v="3.5"/>
    <s v="Coffee"/>
    <x v="0"/>
    <s v="Ethiopia Lg"/>
    <n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n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x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x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x v="0"/>
    <n v="8"/>
    <x v="1"/>
    <n v="42"/>
    <n v="2.5"/>
    <s v="Tea"/>
    <x v="8"/>
    <s v="Lemon Grass Rg"/>
    <n v="5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x v="0"/>
    <n v="3"/>
    <x v="2"/>
    <n v="39"/>
    <n v="4.25"/>
    <s v="Coffee"/>
    <x v="5"/>
    <s v="Latte Rg"/>
    <n v="8.5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x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x v="0"/>
    <n v="5"/>
    <x v="0"/>
    <n v="45"/>
    <n v="3"/>
    <s v="Tea"/>
    <x v="8"/>
    <s v="Peppermint Lg"/>
    <n v="6"/>
    <s v="April"/>
    <x v="6"/>
    <x v="5"/>
  </r>
  <r>
    <n v="79209"/>
    <x v="118"/>
    <d v="1899-12-30T12:39:42"/>
    <x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x v="0"/>
    <n v="3"/>
    <x v="2"/>
    <n v="26"/>
    <n v="3"/>
    <s v="Coffee"/>
    <x v="11"/>
    <s v="Brazilian Rg"/>
    <n v="6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x v="0"/>
    <n v="3"/>
    <x v="2"/>
    <n v="38"/>
    <n v="3.75"/>
    <s v="Coffee"/>
    <x v="5"/>
    <s v="Latte"/>
    <n v="7.5"/>
    <s v="April"/>
    <x v="6"/>
    <x v="5"/>
  </r>
  <r>
    <n v="79216"/>
    <x v="118"/>
    <d v="1899-12-30T12:47:55"/>
    <x v="1"/>
    <n v="5"/>
    <x v="0"/>
    <n v="51"/>
    <n v="3"/>
    <s v="Tea"/>
    <x v="6"/>
    <s v="Earl Grey Lg"/>
    <n v="3"/>
    <s v="April"/>
    <x v="6"/>
    <x v="5"/>
  </r>
  <r>
    <n v="79217"/>
    <x v="118"/>
    <d v="1899-12-30T12:50:16"/>
    <x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x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x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x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x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x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x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x v="0"/>
    <n v="5"/>
    <x v="0"/>
    <n v="39"/>
    <n v="4.25"/>
    <s v="Coffee"/>
    <x v="5"/>
    <s v="Latte Rg"/>
    <n v="8.5"/>
    <s v="April"/>
    <x v="6"/>
    <x v="6"/>
  </r>
  <r>
    <n v="79238"/>
    <x v="118"/>
    <d v="1899-12-30T13:09:30"/>
    <x v="0"/>
    <n v="8"/>
    <x v="1"/>
    <n v="43"/>
    <n v="3"/>
    <s v="Tea"/>
    <x v="8"/>
    <s v="Lemon Grass Lg"/>
    <n v="6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x v="0"/>
    <n v="8"/>
    <x v="1"/>
    <n v="32"/>
    <n v="3"/>
    <s v="Coffee"/>
    <x v="0"/>
    <s v="Ethiopia Rg"/>
    <n v="6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x v="0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x v="0"/>
    <n v="5"/>
    <x v="0"/>
    <n v="26"/>
    <n v="3"/>
    <s v="Coffee"/>
    <x v="11"/>
    <s v="Brazilian Rg"/>
    <n v="6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x v="0"/>
    <n v="3"/>
    <x v="2"/>
    <n v="26"/>
    <n v="3"/>
    <s v="Coffee"/>
    <x v="11"/>
    <s v="Brazilian Rg"/>
    <n v="6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x v="0"/>
    <n v="3"/>
    <x v="2"/>
    <n v="39"/>
    <n v="4.25"/>
    <s v="Coffee"/>
    <x v="5"/>
    <s v="Latte Rg"/>
    <n v="8.5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x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x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x v="1"/>
    <n v="3"/>
    <x v="2"/>
    <n v="51"/>
    <n v="3"/>
    <s v="Tea"/>
    <x v="6"/>
    <s v="Earl Grey Lg"/>
    <n v="3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x v="1"/>
    <n v="5"/>
    <x v="0"/>
    <n v="51"/>
    <n v="3"/>
    <s v="Tea"/>
    <x v="6"/>
    <s v="Earl Grey Lg"/>
    <n v="3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x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x v="0"/>
    <n v="8"/>
    <x v="1"/>
    <n v="50"/>
    <n v="2.5"/>
    <s v="Tea"/>
    <x v="6"/>
    <s v="Earl Grey Rg"/>
    <n v="5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x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x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x v="0"/>
    <n v="8"/>
    <x v="1"/>
    <n v="26"/>
    <n v="3"/>
    <s v="Coffee"/>
    <x v="11"/>
    <s v="Brazilian Rg"/>
    <n v="6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x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x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x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x v="0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x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x v="0"/>
    <n v="5"/>
    <x v="0"/>
    <n v="42"/>
    <n v="2.5"/>
    <s v="Tea"/>
    <x v="8"/>
    <s v="Lemon Grass Rg"/>
    <n v="5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x v="0"/>
    <n v="5"/>
    <x v="0"/>
    <n v="50"/>
    <n v="2.5"/>
    <s v="Tea"/>
    <x v="6"/>
    <s v="Earl Grey Rg"/>
    <n v="5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x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x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x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x v="0"/>
    <n v="5"/>
    <x v="0"/>
    <n v="26"/>
    <n v="3"/>
    <s v="Coffee"/>
    <x v="11"/>
    <s v="Brazilian Rg"/>
    <n v="6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x v="0"/>
    <n v="5"/>
    <x v="0"/>
    <n v="43"/>
    <n v="3"/>
    <s v="Tea"/>
    <x v="8"/>
    <s v="Lemon Grass Lg"/>
    <n v="6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x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x v="0"/>
    <n v="8"/>
    <x v="1"/>
    <n v="26"/>
    <n v="3"/>
    <s v="Coffee"/>
    <x v="11"/>
    <s v="Brazilian Rg"/>
    <n v="6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x v="0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x v="0"/>
    <n v="8"/>
    <x v="1"/>
    <n v="38"/>
    <n v="3.75"/>
    <s v="Coffee"/>
    <x v="5"/>
    <s v="Latte"/>
    <n v="7.5"/>
    <s v="April"/>
    <x v="6"/>
    <x v="8"/>
  </r>
  <r>
    <n v="79375"/>
    <x v="118"/>
    <d v="1899-12-30T15:22:07"/>
    <x v="0"/>
    <n v="3"/>
    <x v="2"/>
    <n v="39"/>
    <n v="4.25"/>
    <s v="Coffee"/>
    <x v="5"/>
    <s v="Latte Rg"/>
    <n v="8.5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x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x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x v="1"/>
    <n v="3"/>
    <x v="2"/>
    <n v="51"/>
    <n v="3"/>
    <s v="Tea"/>
    <x v="6"/>
    <s v="Earl Grey Lg"/>
    <n v="3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x v="0"/>
    <n v="8"/>
    <x v="1"/>
    <n v="44"/>
    <n v="2.5"/>
    <s v="Tea"/>
    <x v="8"/>
    <s v="Peppermint Rg"/>
    <n v="5"/>
    <s v="April"/>
    <x v="6"/>
    <x v="8"/>
  </r>
  <r>
    <n v="79395"/>
    <x v="118"/>
    <d v="1899-12-30T15:45:52"/>
    <x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x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x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x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x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x v="0"/>
    <n v="3"/>
    <x v="2"/>
    <n v="51"/>
    <n v="3"/>
    <s v="Tea"/>
    <x v="6"/>
    <s v="Earl Grey Lg"/>
    <n v="6"/>
    <s v="April"/>
    <x v="6"/>
    <x v="9"/>
  </r>
  <r>
    <n v="79423"/>
    <x v="118"/>
    <d v="1899-12-30T16:12:06"/>
    <x v="0"/>
    <n v="3"/>
    <x v="2"/>
    <n v="50"/>
    <n v="2.5"/>
    <s v="Tea"/>
    <x v="6"/>
    <s v="Earl Grey Rg"/>
    <n v="5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x v="0"/>
    <n v="8"/>
    <x v="1"/>
    <n v="37"/>
    <n v="3"/>
    <s v="Coffee"/>
    <x v="5"/>
    <s v="Espresso shot"/>
    <n v="6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x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x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x v="0"/>
    <n v="8"/>
    <x v="1"/>
    <n v="50"/>
    <n v="2.5"/>
    <s v="Tea"/>
    <x v="6"/>
    <s v="Earl Grey Rg"/>
    <n v="5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x v="0"/>
    <n v="8"/>
    <x v="1"/>
    <n v="39"/>
    <n v="4.25"/>
    <s v="Coffee"/>
    <x v="5"/>
    <s v="Latte Rg"/>
    <n v="8.5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x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x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x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x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x v="0"/>
    <n v="5"/>
    <x v="0"/>
    <n v="37"/>
    <n v="3"/>
    <s v="Coffee"/>
    <x v="5"/>
    <s v="Espresso shot"/>
    <n v="6"/>
    <s v="April"/>
    <x v="6"/>
    <x v="9"/>
  </r>
  <r>
    <n v="79459"/>
    <x v="118"/>
    <d v="1899-12-30T16:53:46"/>
    <x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x v="0"/>
    <n v="5"/>
    <x v="0"/>
    <n v="42"/>
    <n v="2.5"/>
    <s v="Tea"/>
    <x v="8"/>
    <s v="Lemon Grass Rg"/>
    <n v="5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x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x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x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x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x v="0"/>
    <n v="5"/>
    <x v="0"/>
    <n v="39"/>
    <n v="4.25"/>
    <s v="Coffee"/>
    <x v="5"/>
    <s v="Latte Rg"/>
    <n v="8.5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x v="0"/>
    <n v="3"/>
    <x v="2"/>
    <n v="39"/>
    <n v="4.25"/>
    <s v="Coffee"/>
    <x v="5"/>
    <s v="Latte Rg"/>
    <n v="8.5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x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x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x v="0"/>
    <n v="5"/>
    <x v="0"/>
    <n v="42"/>
    <n v="2.5"/>
    <s v="Tea"/>
    <x v="8"/>
    <s v="Lemon Grass Rg"/>
    <n v="5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x v="0"/>
    <n v="3"/>
    <x v="2"/>
    <n v="43"/>
    <n v="3"/>
    <s v="Tea"/>
    <x v="8"/>
    <s v="Lemon Grass Lg"/>
    <n v="6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x v="0"/>
    <n v="3"/>
    <x v="2"/>
    <n v="42"/>
    <n v="2.5"/>
    <s v="Tea"/>
    <x v="8"/>
    <s v="Lemon Grass Rg"/>
    <n v="5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x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x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x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x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x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x v="0"/>
    <n v="3"/>
    <x v="2"/>
    <n v="44"/>
    <n v="2.5"/>
    <s v="Tea"/>
    <x v="8"/>
    <s v="Peppermint Rg"/>
    <n v="5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x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x v="0"/>
    <n v="5"/>
    <x v="0"/>
    <n v="44"/>
    <n v="2.5"/>
    <s v="Tea"/>
    <x v="8"/>
    <s v="Peppermint Rg"/>
    <n v="5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x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x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x v="0"/>
    <n v="5"/>
    <x v="0"/>
    <n v="50"/>
    <n v="2.5"/>
    <s v="Tea"/>
    <x v="6"/>
    <s v="Earl Grey Rg"/>
    <n v="5"/>
    <s v="April"/>
    <x v="6"/>
    <x v="11"/>
  </r>
  <r>
    <n v="79559"/>
    <x v="118"/>
    <d v="1899-12-30T18:24:02"/>
    <x v="0"/>
    <n v="8"/>
    <x v="1"/>
    <n v="38"/>
    <n v="3.75"/>
    <s v="Coffee"/>
    <x v="5"/>
    <s v="Latte"/>
    <n v="7.5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x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x v="0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x v="0"/>
    <n v="3"/>
    <x v="2"/>
    <n v="32"/>
    <n v="3"/>
    <s v="Coffee"/>
    <x v="0"/>
    <s v="Ethiopia Rg"/>
    <n v="6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x v="0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x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x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x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x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x v="0"/>
    <n v="8"/>
    <x v="1"/>
    <n v="39"/>
    <n v="4.25"/>
    <s v="Coffee"/>
    <x v="5"/>
    <s v="Latte Rg"/>
    <n v="8.5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x v="0"/>
    <n v="8"/>
    <x v="1"/>
    <n v="33"/>
    <n v="3.5"/>
    <s v="Coffee"/>
    <x v="0"/>
    <s v="Ethiopia Lg"/>
    <n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x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x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x v="0"/>
    <n v="3"/>
    <x v="2"/>
    <n v="50"/>
    <n v="2.5"/>
    <s v="Tea"/>
    <x v="6"/>
    <s v="Earl Grey Rg"/>
    <n v="5"/>
    <s v="April"/>
    <x v="6"/>
    <x v="12"/>
  </r>
  <r>
    <n v="79613"/>
    <x v="118"/>
    <d v="1899-12-30T19:48:21"/>
    <x v="0"/>
    <n v="3"/>
    <x v="2"/>
    <n v="44"/>
    <n v="2.5"/>
    <s v="Tea"/>
    <x v="8"/>
    <s v="Peppermint Rg"/>
    <n v="5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x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x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x v="0"/>
    <n v="3"/>
    <x v="2"/>
    <n v="51"/>
    <n v="3"/>
    <s v="Tea"/>
    <x v="6"/>
    <s v="Earl Grey Lg"/>
    <n v="6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x v="0"/>
    <n v="5"/>
    <x v="0"/>
    <n v="45"/>
    <n v="3"/>
    <s v="Tea"/>
    <x v="8"/>
    <s v="Peppermint Lg"/>
    <n v="6"/>
    <s v="April"/>
    <x v="0"/>
    <x v="13"/>
  </r>
  <r>
    <n v="79629"/>
    <x v="119"/>
    <d v="1899-12-30T06:18:23"/>
    <x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x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x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x v="0"/>
    <n v="8"/>
    <x v="1"/>
    <n v="42"/>
    <n v="2.5"/>
    <s v="Tea"/>
    <x v="8"/>
    <s v="Lemon Grass Rg"/>
    <n v="5"/>
    <s v="April"/>
    <x v="0"/>
    <x v="13"/>
  </r>
  <r>
    <n v="79646"/>
    <x v="119"/>
    <d v="1899-12-30T06:40:35"/>
    <x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x v="0"/>
    <n v="5"/>
    <x v="0"/>
    <n v="32"/>
    <n v="3"/>
    <s v="Coffee"/>
    <x v="0"/>
    <s v="Ethiopia Rg"/>
    <n v="6"/>
    <s v="April"/>
    <x v="0"/>
    <x v="13"/>
  </r>
  <r>
    <n v="79658"/>
    <x v="119"/>
    <d v="1899-12-30T06:57:55"/>
    <x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x v="0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x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x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x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x v="0"/>
    <n v="8"/>
    <x v="1"/>
    <n v="38"/>
    <n v="3.75"/>
    <s v="Coffee"/>
    <x v="5"/>
    <s v="Latte"/>
    <n v="7.5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x v="0"/>
    <n v="3"/>
    <x v="2"/>
    <n v="51"/>
    <n v="3"/>
    <s v="Tea"/>
    <x v="6"/>
    <s v="Earl Grey Lg"/>
    <n v="6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x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x v="0"/>
    <n v="5"/>
    <x v="0"/>
    <n v="51"/>
    <n v="3"/>
    <s v="Tea"/>
    <x v="6"/>
    <s v="Earl Grey Lg"/>
    <n v="6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x v="0"/>
    <n v="5"/>
    <x v="0"/>
    <n v="26"/>
    <n v="3"/>
    <s v="Coffee"/>
    <x v="11"/>
    <s v="Brazilian Rg"/>
    <n v="6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x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x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x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x v="0"/>
    <n v="5"/>
    <x v="0"/>
    <n v="37"/>
    <n v="3"/>
    <s v="Coffee"/>
    <x v="5"/>
    <s v="Espresso shot"/>
    <n v="6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x v="0"/>
    <n v="5"/>
    <x v="0"/>
    <n v="38"/>
    <n v="3.75"/>
    <s v="Coffee"/>
    <x v="5"/>
    <s v="Latte"/>
    <n v="7.5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x v="0"/>
    <n v="5"/>
    <x v="0"/>
    <n v="32"/>
    <n v="3"/>
    <s v="Coffee"/>
    <x v="0"/>
    <s v="Ethiopia Rg"/>
    <n v="6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x v="0"/>
    <n v="8"/>
    <x v="1"/>
    <n v="39"/>
    <n v="4.25"/>
    <s v="Coffee"/>
    <x v="5"/>
    <s v="Latte Rg"/>
    <n v="8.5"/>
    <s v="April"/>
    <x v="0"/>
    <x v="0"/>
  </r>
  <r>
    <n v="79722"/>
    <x v="119"/>
    <d v="1899-12-30T07:50:13"/>
    <x v="0"/>
    <n v="5"/>
    <x v="0"/>
    <n v="51"/>
    <n v="3"/>
    <s v="Tea"/>
    <x v="6"/>
    <s v="Earl Grey Lg"/>
    <n v="6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x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x v="0"/>
    <n v="3"/>
    <x v="2"/>
    <n v="38"/>
    <n v="3.75"/>
    <s v="Coffee"/>
    <x v="5"/>
    <s v="Latte"/>
    <n v="7.5"/>
    <s v="April"/>
    <x v="0"/>
    <x v="1"/>
  </r>
  <r>
    <n v="79732"/>
    <x v="119"/>
    <d v="1899-12-30T08:00:43"/>
    <x v="0"/>
    <n v="3"/>
    <x v="2"/>
    <n v="32"/>
    <n v="3"/>
    <s v="Coffee"/>
    <x v="0"/>
    <s v="Ethiopia Rg"/>
    <n v="6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x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x v="0"/>
    <n v="5"/>
    <x v="0"/>
    <n v="42"/>
    <n v="2.5"/>
    <s v="Tea"/>
    <x v="8"/>
    <s v="Lemon Grass Rg"/>
    <n v="5"/>
    <s v="April"/>
    <x v="0"/>
    <x v="1"/>
  </r>
  <r>
    <n v="79752"/>
    <x v="119"/>
    <d v="1899-12-30T08:14:22"/>
    <x v="0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x v="0"/>
    <n v="5"/>
    <x v="0"/>
    <n v="45"/>
    <n v="3"/>
    <s v="Tea"/>
    <x v="8"/>
    <s v="Peppermint Lg"/>
    <n v="6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x v="0"/>
    <n v="5"/>
    <x v="0"/>
    <n v="45"/>
    <n v="3"/>
    <s v="Tea"/>
    <x v="8"/>
    <s v="Peppermint Lg"/>
    <n v="6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x v="1"/>
    <n v="5"/>
    <x v="0"/>
    <n v="51"/>
    <n v="3"/>
    <s v="Tea"/>
    <x v="6"/>
    <s v="Earl Grey Lg"/>
    <n v="3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x v="0"/>
    <n v="5"/>
    <x v="0"/>
    <n v="45"/>
    <n v="3"/>
    <s v="Tea"/>
    <x v="8"/>
    <s v="Peppermint Lg"/>
    <n v="6"/>
    <s v="April"/>
    <x v="0"/>
    <x v="1"/>
  </r>
  <r>
    <n v="79766"/>
    <x v="119"/>
    <d v="1899-12-30T08:19:23"/>
    <x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x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x v="1"/>
    <n v="3"/>
    <x v="2"/>
    <n v="51"/>
    <n v="3"/>
    <s v="Tea"/>
    <x v="6"/>
    <s v="Earl Grey Lg"/>
    <n v="3"/>
    <s v="April"/>
    <x v="0"/>
    <x v="1"/>
  </r>
  <r>
    <n v="79769"/>
    <x v="119"/>
    <d v="1899-12-30T08:21:18"/>
    <x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x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x v="0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x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x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x v="0"/>
    <n v="5"/>
    <x v="0"/>
    <n v="51"/>
    <n v="3"/>
    <s v="Tea"/>
    <x v="6"/>
    <s v="Earl Grey Lg"/>
    <n v="6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x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x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x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x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x v="0"/>
    <n v="8"/>
    <x v="1"/>
    <n v="32"/>
    <n v="3"/>
    <s v="Coffee"/>
    <x v="0"/>
    <s v="Ethiopia Rg"/>
    <n v="6"/>
    <s v="April"/>
    <x v="0"/>
    <x v="1"/>
  </r>
  <r>
    <n v="79802"/>
    <x v="119"/>
    <d v="1899-12-30T08:36:55"/>
    <x v="0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x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x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x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x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x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x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x v="0"/>
    <n v="3"/>
    <x v="2"/>
    <n v="42"/>
    <n v="2.5"/>
    <s v="Tea"/>
    <x v="8"/>
    <s v="Lemon Grass Rg"/>
    <n v="5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x v="1"/>
    <n v="3"/>
    <x v="2"/>
    <n v="51"/>
    <n v="3"/>
    <s v="Tea"/>
    <x v="6"/>
    <s v="Earl Grey Lg"/>
    <n v="3"/>
    <s v="April"/>
    <x v="0"/>
    <x v="2"/>
  </r>
  <r>
    <n v="79863"/>
    <x v="119"/>
    <d v="1899-12-30T09:02:45"/>
    <x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x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x v="0"/>
    <n v="5"/>
    <x v="0"/>
    <n v="38"/>
    <n v="3.75"/>
    <s v="Coffee"/>
    <x v="5"/>
    <s v="Latte"/>
    <n v="7.5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x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x v="0"/>
    <n v="3"/>
    <x v="2"/>
    <n v="43"/>
    <n v="3"/>
    <s v="Tea"/>
    <x v="8"/>
    <s v="Lemon Grass Lg"/>
    <n v="6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x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x v="0"/>
    <n v="8"/>
    <x v="1"/>
    <n v="38"/>
    <n v="3.75"/>
    <s v="Coffee"/>
    <x v="5"/>
    <s v="Latte"/>
    <n v="7.5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x v="0"/>
    <n v="8"/>
    <x v="1"/>
    <n v="39"/>
    <n v="4.25"/>
    <s v="Coffee"/>
    <x v="5"/>
    <s v="Latte Rg"/>
    <n v="8.5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x v="0"/>
    <n v="8"/>
    <x v="1"/>
    <n v="51"/>
    <n v="3"/>
    <s v="Tea"/>
    <x v="6"/>
    <s v="Earl Grey Lg"/>
    <n v="6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x v="0"/>
    <n v="3"/>
    <x v="2"/>
    <n v="26"/>
    <n v="3"/>
    <s v="Coffee"/>
    <x v="11"/>
    <s v="Brazilian Rg"/>
    <n v="6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x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x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x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x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x v="2"/>
    <n v="5"/>
    <x v="0"/>
    <n v="32"/>
    <n v="3"/>
    <s v="Coffee"/>
    <x v="0"/>
    <s v="Ethiopia Rg"/>
    <n v="9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x v="0"/>
    <n v="3"/>
    <x v="2"/>
    <n v="44"/>
    <n v="2.5"/>
    <s v="Tea"/>
    <x v="8"/>
    <s v="Peppermint Rg"/>
    <n v="5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x v="0"/>
    <n v="8"/>
    <x v="1"/>
    <n v="51"/>
    <n v="3"/>
    <s v="Tea"/>
    <x v="6"/>
    <s v="Earl Grey Lg"/>
    <n v="6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x v="0"/>
    <n v="8"/>
    <x v="1"/>
    <n v="44"/>
    <n v="2.5"/>
    <s v="Tea"/>
    <x v="8"/>
    <s v="Peppermint Rg"/>
    <n v="5"/>
    <s v="April"/>
    <x v="0"/>
    <x v="2"/>
  </r>
  <r>
    <n v="79939"/>
    <x v="119"/>
    <d v="1899-12-30T09:48:03"/>
    <x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x v="0"/>
    <n v="3"/>
    <x v="2"/>
    <n v="26"/>
    <n v="3"/>
    <s v="Coffee"/>
    <x v="11"/>
    <s v="Brazilian Rg"/>
    <n v="6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x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x v="0"/>
    <n v="3"/>
    <x v="2"/>
    <n v="42"/>
    <n v="2.5"/>
    <s v="Tea"/>
    <x v="8"/>
    <s v="Lemon Grass Rg"/>
    <n v="5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x v="0"/>
    <n v="3"/>
    <x v="2"/>
    <n v="51"/>
    <n v="3"/>
    <s v="Tea"/>
    <x v="6"/>
    <s v="Earl Grey Lg"/>
    <n v="6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x v="0"/>
    <n v="3"/>
    <x v="2"/>
    <n v="44"/>
    <n v="2.5"/>
    <s v="Tea"/>
    <x v="8"/>
    <s v="Peppermint Rg"/>
    <n v="5"/>
    <s v="April"/>
    <x v="0"/>
    <x v="3"/>
  </r>
  <r>
    <n v="79958"/>
    <x v="119"/>
    <d v="1899-12-30T10:01:08"/>
    <x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x v="0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x v="0"/>
    <n v="3"/>
    <x v="2"/>
    <n v="26"/>
    <n v="3"/>
    <s v="Coffee"/>
    <x v="11"/>
    <s v="Brazilian Rg"/>
    <n v="6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x v="0"/>
    <n v="5"/>
    <x v="0"/>
    <n v="33"/>
    <n v="3.5"/>
    <s v="Coffee"/>
    <x v="0"/>
    <s v="Ethiopia Lg"/>
    <n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x v="0"/>
    <n v="8"/>
    <x v="1"/>
    <n v="32"/>
    <n v="3"/>
    <s v="Coffee"/>
    <x v="0"/>
    <s v="Ethiopia Rg"/>
    <n v="6"/>
    <s v="April"/>
    <x v="0"/>
    <x v="3"/>
  </r>
  <r>
    <n v="79981"/>
    <x v="119"/>
    <d v="1899-12-30T10:14:53"/>
    <x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x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x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x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x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x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x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x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x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x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n v="6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x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x v="2"/>
    <n v="5"/>
    <x v="0"/>
    <n v="44"/>
    <n v="2.5"/>
    <s v="Tea"/>
    <x v="8"/>
    <s v="Peppermint Rg"/>
    <n v="7.5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x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x v="0"/>
    <n v="5"/>
    <x v="0"/>
    <n v="33"/>
    <n v="3.5"/>
    <s v="Coffee"/>
    <x v="0"/>
    <s v="Ethiopia Lg"/>
    <n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n v="6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x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x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x v="0"/>
    <n v="5"/>
    <x v="0"/>
    <n v="33"/>
    <n v="3.5"/>
    <s v="Coffee"/>
    <x v="0"/>
    <s v="Ethiopia Lg"/>
    <n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x v="0"/>
    <n v="5"/>
    <x v="0"/>
    <n v="32"/>
    <n v="3"/>
    <s v="Coffee"/>
    <x v="0"/>
    <s v="Ethiopia Rg"/>
    <n v="6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x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x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x v="0"/>
    <n v="8"/>
    <x v="1"/>
    <n v="51"/>
    <n v="3"/>
    <s v="Tea"/>
    <x v="6"/>
    <s v="Earl Grey Lg"/>
    <n v="6"/>
    <s v="April"/>
    <x v="0"/>
    <x v="4"/>
  </r>
  <r>
    <n v="80077"/>
    <x v="119"/>
    <d v="1899-12-30T11:08:51"/>
    <x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x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x v="1"/>
    <n v="5"/>
    <x v="0"/>
    <n v="51"/>
    <n v="3"/>
    <s v="Tea"/>
    <x v="6"/>
    <s v="Earl Grey Lg"/>
    <n v="3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x v="0"/>
    <n v="8"/>
    <x v="1"/>
    <n v="33"/>
    <n v="3.5"/>
    <s v="Coffee"/>
    <x v="0"/>
    <s v="Ethiopia Lg"/>
    <n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x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x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x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x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x v="0"/>
    <n v="8"/>
    <x v="1"/>
    <n v="51"/>
    <n v="3"/>
    <s v="Tea"/>
    <x v="6"/>
    <s v="Earl Grey Lg"/>
    <n v="6"/>
    <s v="April"/>
    <x v="0"/>
    <x v="4"/>
  </r>
  <r>
    <n v="80103"/>
    <x v="119"/>
    <d v="1899-12-30T11:41:17"/>
    <x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x v="0"/>
    <n v="3"/>
    <x v="2"/>
    <n v="51"/>
    <n v="3"/>
    <s v="Tea"/>
    <x v="6"/>
    <s v="Earl Grey Lg"/>
    <n v="6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x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x v="0"/>
    <n v="5"/>
    <x v="0"/>
    <n v="45"/>
    <n v="3"/>
    <s v="Tea"/>
    <x v="8"/>
    <s v="Peppermint Lg"/>
    <n v="6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x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x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x v="0"/>
    <n v="5"/>
    <x v="0"/>
    <n v="38"/>
    <n v="3.75"/>
    <s v="Coffee"/>
    <x v="5"/>
    <s v="Latte"/>
    <n v="7.5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x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x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x v="0"/>
    <n v="3"/>
    <x v="2"/>
    <n v="38"/>
    <n v="3.75"/>
    <s v="Coffee"/>
    <x v="5"/>
    <s v="Latte"/>
    <n v="7.5"/>
    <s v="April"/>
    <x v="0"/>
    <x v="5"/>
  </r>
  <r>
    <n v="80142"/>
    <x v="119"/>
    <d v="1899-12-30T12:38:05"/>
    <x v="0"/>
    <n v="5"/>
    <x v="0"/>
    <n v="32"/>
    <n v="3"/>
    <s v="Coffee"/>
    <x v="0"/>
    <s v="Ethiopia Rg"/>
    <n v="6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x v="0"/>
    <n v="8"/>
    <x v="1"/>
    <n v="50"/>
    <n v="2.5"/>
    <s v="Tea"/>
    <x v="6"/>
    <s v="Earl Grey Rg"/>
    <n v="5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x v="0"/>
    <n v="8"/>
    <x v="1"/>
    <n v="44"/>
    <n v="2.5"/>
    <s v="Tea"/>
    <x v="8"/>
    <s v="Peppermint Rg"/>
    <n v="5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x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x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x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x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x v="0"/>
    <n v="3"/>
    <x v="2"/>
    <n v="42"/>
    <n v="2.5"/>
    <s v="Tea"/>
    <x v="8"/>
    <s v="Lemon Grass Rg"/>
    <n v="5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x v="0"/>
    <n v="8"/>
    <x v="1"/>
    <n v="45"/>
    <n v="3"/>
    <s v="Tea"/>
    <x v="8"/>
    <s v="Peppermint Lg"/>
    <n v="6"/>
    <s v="April"/>
    <x v="0"/>
    <x v="6"/>
  </r>
  <r>
    <n v="80177"/>
    <x v="119"/>
    <d v="1899-12-30T13:45:46"/>
    <x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x v="0"/>
    <n v="3"/>
    <x v="2"/>
    <n v="39"/>
    <n v="4.25"/>
    <s v="Coffee"/>
    <x v="5"/>
    <s v="Latte Rg"/>
    <n v="8.5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x v="0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x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x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x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x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x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x v="2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x v="0"/>
    <n v="8"/>
    <x v="1"/>
    <n v="43"/>
    <n v="3"/>
    <s v="Tea"/>
    <x v="8"/>
    <s v="Lemon Grass Lg"/>
    <n v="6"/>
    <s v="April"/>
    <x v="0"/>
    <x v="7"/>
  </r>
  <r>
    <n v="80207"/>
    <x v="119"/>
    <d v="1899-12-30T14:25:40"/>
    <x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x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x v="0"/>
    <n v="3"/>
    <x v="2"/>
    <n v="45"/>
    <n v="3"/>
    <s v="Tea"/>
    <x v="8"/>
    <s v="Peppermint Lg"/>
    <n v="6"/>
    <s v="April"/>
    <x v="0"/>
    <x v="7"/>
  </r>
  <r>
    <n v="80212"/>
    <x v="119"/>
    <d v="1899-12-30T14:33:59"/>
    <x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x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x v="0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x v="0"/>
    <n v="5"/>
    <x v="0"/>
    <n v="26"/>
    <n v="3"/>
    <s v="Coffee"/>
    <x v="11"/>
    <s v="Brazilian Rg"/>
    <n v="6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x v="0"/>
    <n v="3"/>
    <x v="2"/>
    <n v="39"/>
    <n v="4.25"/>
    <s v="Coffee"/>
    <x v="5"/>
    <s v="Latte Rg"/>
    <n v="8.5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x v="0"/>
    <n v="8"/>
    <x v="1"/>
    <n v="37"/>
    <n v="3"/>
    <s v="Coffee"/>
    <x v="5"/>
    <s v="Espresso shot"/>
    <n v="6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x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x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x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x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x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x v="0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x v="0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x v="0"/>
    <n v="3"/>
    <x v="2"/>
    <n v="42"/>
    <n v="2.5"/>
    <s v="Tea"/>
    <x v="8"/>
    <s v="Lemon Grass Rg"/>
    <n v="5"/>
    <s v="April"/>
    <x v="0"/>
    <x v="8"/>
  </r>
  <r>
    <n v="80269"/>
    <x v="119"/>
    <d v="1899-12-30T15:58:21"/>
    <x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x v="0"/>
    <n v="8"/>
    <x v="1"/>
    <n v="45"/>
    <n v="3"/>
    <s v="Tea"/>
    <x v="8"/>
    <s v="Peppermint Lg"/>
    <n v="6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x v="0"/>
    <n v="3"/>
    <x v="2"/>
    <n v="51"/>
    <n v="3"/>
    <s v="Tea"/>
    <x v="6"/>
    <s v="Earl Grey Lg"/>
    <n v="6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x v="0"/>
    <n v="3"/>
    <x v="2"/>
    <n v="50"/>
    <n v="2.5"/>
    <s v="Tea"/>
    <x v="6"/>
    <s v="Earl Grey Rg"/>
    <n v="5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x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x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x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x v="0"/>
    <n v="8"/>
    <x v="1"/>
    <n v="32"/>
    <n v="3"/>
    <s v="Coffee"/>
    <x v="0"/>
    <s v="Ethiopia Rg"/>
    <n v="6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x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x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x v="0"/>
    <n v="8"/>
    <x v="1"/>
    <n v="50"/>
    <n v="2.5"/>
    <s v="Tea"/>
    <x v="6"/>
    <s v="Earl Grey Rg"/>
    <n v="5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x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x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x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x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x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x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x v="0"/>
    <n v="5"/>
    <x v="0"/>
    <n v="32"/>
    <n v="3"/>
    <s v="Coffee"/>
    <x v="0"/>
    <s v="Ethiopia Rg"/>
    <n v="6"/>
    <s v="April"/>
    <x v="0"/>
    <x v="9"/>
  </r>
  <r>
    <n v="80327"/>
    <x v="119"/>
    <d v="1899-12-30T17:00:00"/>
    <x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x v="0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x v="0"/>
    <n v="5"/>
    <x v="0"/>
    <n v="26"/>
    <n v="3"/>
    <s v="Coffee"/>
    <x v="11"/>
    <s v="Brazilian Rg"/>
    <n v="6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x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x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x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x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x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x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x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x v="2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x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x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x v="0"/>
    <n v="3"/>
    <x v="2"/>
    <n v="37"/>
    <n v="3"/>
    <s v="Coffee"/>
    <x v="5"/>
    <s v="Espresso shot"/>
    <n v="6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x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x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x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x v="0"/>
    <n v="3"/>
    <x v="2"/>
    <n v="38"/>
    <n v="3.75"/>
    <s v="Coffee"/>
    <x v="5"/>
    <s v="Latte"/>
    <n v="7.5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n v="5"/>
    <s v="April"/>
    <x v="0"/>
    <x v="12"/>
  </r>
  <r>
    <n v="80399"/>
    <x v="119"/>
    <d v="1899-12-30T19:34:40"/>
    <x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x v="0"/>
    <n v="3"/>
    <x v="2"/>
    <n v="44"/>
    <n v="2.5"/>
    <s v="Tea"/>
    <x v="8"/>
    <s v="Peppermint Rg"/>
    <n v="5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x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x v="0"/>
    <n v="8"/>
    <x v="1"/>
    <n v="33"/>
    <n v="3.5"/>
    <s v="Coffee"/>
    <x v="0"/>
    <s v="Ethiopia Lg"/>
    <n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x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x v="1"/>
    <n v="5"/>
    <x v="0"/>
    <n v="45"/>
    <n v="3"/>
    <s v="Tea"/>
    <x v="8"/>
    <s v="Peppermint Lg"/>
    <n v="3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x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x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x v="0"/>
    <n v="5"/>
    <x v="0"/>
    <n v="50"/>
    <n v="2.5"/>
    <s v="Tea"/>
    <x v="6"/>
    <s v="Earl Grey Rg"/>
    <n v="5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x v="1"/>
    <n v="5"/>
    <x v="0"/>
    <n v="32"/>
    <n v="3"/>
    <s v="Coffee"/>
    <x v="0"/>
    <s v="Ethiopia Rg"/>
    <n v="3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x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x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x v="0"/>
    <n v="5"/>
    <x v="0"/>
    <n v="50"/>
    <n v="2.5"/>
    <s v="Tea"/>
    <x v="6"/>
    <s v="Earl Grey Rg"/>
    <n v="5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x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x v="0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x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x v="1"/>
    <n v="8"/>
    <x v="1"/>
    <n v="45"/>
    <n v="3"/>
    <s v="Tea"/>
    <x v="8"/>
    <s v="Peppermint Lg"/>
    <n v="3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x v="1"/>
    <n v="5"/>
    <x v="0"/>
    <n v="45"/>
    <n v="3"/>
    <s v="Tea"/>
    <x v="8"/>
    <s v="Peppermint Lg"/>
    <n v="3"/>
    <s v="May"/>
    <x v="1"/>
    <x v="1"/>
  </r>
  <r>
    <n v="80456"/>
    <x v="120"/>
    <d v="1899-12-30T08:09:09"/>
    <x v="1"/>
    <n v="5"/>
    <x v="0"/>
    <n v="43"/>
    <n v="3"/>
    <s v="Tea"/>
    <x v="8"/>
    <s v="Lemon Grass Lg"/>
    <n v="3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x v="0"/>
    <n v="8"/>
    <x v="1"/>
    <n v="33"/>
    <n v="3.5"/>
    <s v="Coffee"/>
    <x v="0"/>
    <s v="Ethiopia Lg"/>
    <n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x v="1"/>
    <n v="5"/>
    <x v="0"/>
    <n v="51"/>
    <n v="3"/>
    <s v="Tea"/>
    <x v="6"/>
    <s v="Earl Grey Lg"/>
    <n v="3"/>
    <s v="May"/>
    <x v="1"/>
    <x v="1"/>
  </r>
  <r>
    <n v="80463"/>
    <x v="120"/>
    <d v="1899-12-30T08:24:24"/>
    <x v="0"/>
    <n v="8"/>
    <x v="1"/>
    <n v="40"/>
    <n v="3.75"/>
    <s v="Coffee"/>
    <x v="5"/>
    <s v="Cappuccino"/>
    <n v="7.5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x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x v="1"/>
    <n v="5"/>
    <x v="0"/>
    <n v="43"/>
    <n v="3"/>
    <s v="Tea"/>
    <x v="8"/>
    <s v="Lemon Grass Lg"/>
    <n v="3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x v="0"/>
    <n v="5"/>
    <x v="0"/>
    <n v="45"/>
    <n v="3"/>
    <s v="Tea"/>
    <x v="8"/>
    <s v="Peppermint Lg"/>
    <n v="6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x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x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x v="0"/>
    <n v="8"/>
    <x v="1"/>
    <n v="40"/>
    <n v="3.75"/>
    <s v="Coffee"/>
    <x v="5"/>
    <s v="Cappuccino"/>
    <n v="7.5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x v="0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x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x v="1"/>
    <n v="8"/>
    <x v="1"/>
    <n v="38"/>
    <n v="3.75"/>
    <s v="Coffee"/>
    <x v="5"/>
    <s v="Latte"/>
    <n v="3.75"/>
    <s v="May"/>
    <x v="1"/>
    <x v="1"/>
  </r>
  <r>
    <n v="80493"/>
    <x v="120"/>
    <d v="1899-12-30T08:52:32"/>
    <x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x v="0"/>
    <n v="5"/>
    <x v="0"/>
    <n v="27"/>
    <n v="3.5"/>
    <s v="Coffee"/>
    <x v="11"/>
    <s v="Brazilian Lg"/>
    <n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x v="1"/>
    <n v="5"/>
    <x v="0"/>
    <n v="50"/>
    <n v="2.5"/>
    <s v="Tea"/>
    <x v="6"/>
    <s v="Earl Grey Rg"/>
    <n v="2.5"/>
    <s v="May"/>
    <x v="1"/>
    <x 